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0" yWindow="-60" windowWidth="14280" windowHeight="12375" tabRatio="638" firstSheet="6" activeTab="6"/>
  </bookViews>
  <sheets>
    <sheet name="IV-ДЦ" sheetId="1" state="hidden" r:id="rId1"/>
    <sheet name="7.1. (1 полугодие 2014)" sheetId="2" state="hidden" r:id="rId2"/>
    <sheet name="7.1. (1 кв. 2014) (с ТП) (2 (3" sheetId="3" state="hidden" r:id="rId3"/>
    <sheet name="7.1. (1 кв. 2014) (с ТП) (2)" sheetId="4" state="hidden" r:id="rId4"/>
    <sheet name="7.1. (3 квартал) без ТП " sheetId="5" state="hidden" r:id="rId5"/>
    <sheet name="7.1. 3 квартал с ТП (ВЛ, КЛ)" sheetId="17" state="hidden" r:id="rId6"/>
    <sheet name="I-ДЗ" sheetId="6" r:id="rId7"/>
    <sheet name="II-ДЗ (2014)" sheetId="7" r:id="rId8"/>
    <sheet name="III-ДЦ" sheetId="20" r:id="rId9"/>
    <sheet name="IV-ДЗ" sheetId="19" r:id="rId10"/>
    <sheet name="8. (3 кв. 2014)" sheetId="9" state="hidden" r:id="rId11"/>
    <sheet name="9. (3 кв. 2014)" sheetId="8" state="hidden" r:id="rId12"/>
    <sheet name="Приложение 1" sheetId="10" state="hidden" r:id="rId13"/>
    <sheet name="7.2. " sheetId="11" state="hidden" r:id="rId14"/>
    <sheet name="7.2. 3 кв" sheetId="12" state="hidden" r:id="rId15"/>
    <sheet name="8." sheetId="13" state="hidden" r:id="rId16"/>
    <sheet name="9." sheetId="14" state="hidden" r:id="rId17"/>
    <sheet name="6.3." sheetId="15" state="hidden" r:id="rId18"/>
    <sheet name="Лист1" sheetId="16" state="hidden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 localSheetId="17">#REF!</definedName>
    <definedName name="\a" localSheetId="2">#REF!</definedName>
    <definedName name="\a" localSheetId="3">#REF!</definedName>
    <definedName name="\a" localSheetId="1">#REF!</definedName>
    <definedName name="\a" localSheetId="4">#REF!</definedName>
    <definedName name="\a" localSheetId="5">#REF!</definedName>
    <definedName name="\a" localSheetId="14">#REF!</definedName>
    <definedName name="\a" localSheetId="7">#REF!</definedName>
    <definedName name="\a" localSheetId="9">#REF!</definedName>
    <definedName name="\a" localSheetId="0">#REF!</definedName>
    <definedName name="\a" localSheetId="12">#REF!</definedName>
    <definedName name="\a">#REF!</definedName>
    <definedName name="\m" localSheetId="17">#REF!</definedName>
    <definedName name="\m" localSheetId="2">#REF!</definedName>
    <definedName name="\m" localSheetId="3">#REF!</definedName>
    <definedName name="\m" localSheetId="1">#REF!</definedName>
    <definedName name="\m" localSheetId="4">#REF!</definedName>
    <definedName name="\m" localSheetId="5">#REF!</definedName>
    <definedName name="\m" localSheetId="9">#REF!</definedName>
    <definedName name="\m" localSheetId="0">#REF!</definedName>
    <definedName name="\m" localSheetId="12">#REF!</definedName>
    <definedName name="\m">#REF!</definedName>
    <definedName name="\n" localSheetId="17">#REF!</definedName>
    <definedName name="\n" localSheetId="2">#REF!</definedName>
    <definedName name="\n" localSheetId="3">#REF!</definedName>
    <definedName name="\n" localSheetId="1">#REF!</definedName>
    <definedName name="\n" localSheetId="4">#REF!</definedName>
    <definedName name="\n" localSheetId="5">#REF!</definedName>
    <definedName name="\n" localSheetId="9">#REF!</definedName>
    <definedName name="\n" localSheetId="0">#REF!</definedName>
    <definedName name="\n" localSheetId="12">#REF!</definedName>
    <definedName name="\n">#REF!</definedName>
    <definedName name="\o" localSheetId="17">#REF!</definedName>
    <definedName name="\o" localSheetId="2">#REF!</definedName>
    <definedName name="\o" localSheetId="3">#REF!</definedName>
    <definedName name="\o" localSheetId="1">#REF!</definedName>
    <definedName name="\o" localSheetId="4">#REF!</definedName>
    <definedName name="\o" localSheetId="5">#REF!</definedName>
    <definedName name="\o" localSheetId="9">#REF!</definedName>
    <definedName name="\o" localSheetId="12">#REF!</definedName>
    <definedName name="\o">#REF!</definedName>
    <definedName name="______M8" localSheetId="2">'7.1. (1 кв. 2014) (с ТП) (2 (3'!______M8</definedName>
    <definedName name="______M8" localSheetId="3">'7.1. (1 кв. 2014) (с ТП) (2)'!______M8</definedName>
    <definedName name="______M8" localSheetId="5">'7.1. 3 квартал с ТП (ВЛ, КЛ)'!______M8</definedName>
    <definedName name="______M8" localSheetId="14">'7.2. 3 кв'!______M8</definedName>
    <definedName name="______M8" localSheetId="10">'8. (3 кв. 2014)'!______M8</definedName>
    <definedName name="______M8" localSheetId="11">'9. (3 кв. 2014)'!______M8</definedName>
    <definedName name="______M8" localSheetId="7">'II-ДЗ (2014)'!______M8</definedName>
    <definedName name="______M8" localSheetId="0">'IV-ДЦ'!______M8</definedName>
    <definedName name="______M8">[0]!______M8</definedName>
    <definedName name="______M9" localSheetId="2">'7.1. (1 кв. 2014) (с ТП) (2 (3'!______M9</definedName>
    <definedName name="______M9" localSheetId="3">'7.1. (1 кв. 2014) (с ТП) (2)'!______M9</definedName>
    <definedName name="______M9" localSheetId="5">'7.1. 3 квартал с ТП (ВЛ, КЛ)'!______M9</definedName>
    <definedName name="______M9" localSheetId="14">'7.2. 3 кв'!______M9</definedName>
    <definedName name="______M9" localSheetId="10">'8. (3 кв. 2014)'!______M9</definedName>
    <definedName name="______M9" localSheetId="11">'9. (3 кв. 2014)'!______M9</definedName>
    <definedName name="______M9" localSheetId="7">'II-ДЗ (2014)'!______M9</definedName>
    <definedName name="______M9" localSheetId="0">'IV-ДЦ'!______M9</definedName>
    <definedName name="______M9">[0]!______M9</definedName>
    <definedName name="______q11" localSheetId="2">'7.1. (1 кв. 2014) (с ТП) (2 (3'!______q11</definedName>
    <definedName name="______q11" localSheetId="3">'7.1. (1 кв. 2014) (с ТП) (2)'!______q11</definedName>
    <definedName name="______q11" localSheetId="5">'7.1. 3 квартал с ТП (ВЛ, КЛ)'!______q11</definedName>
    <definedName name="______q11" localSheetId="14">'7.2. 3 кв'!______q11</definedName>
    <definedName name="______q11" localSheetId="10">'8. (3 кв. 2014)'!______q11</definedName>
    <definedName name="______q11" localSheetId="11">'9. (3 кв. 2014)'!______q11</definedName>
    <definedName name="______q11" localSheetId="7">'II-ДЗ (2014)'!______q11</definedName>
    <definedName name="______q11" localSheetId="0">'IV-ДЦ'!______q11</definedName>
    <definedName name="______q11">[0]!______q11</definedName>
    <definedName name="______q15" localSheetId="2">'7.1. (1 кв. 2014) (с ТП) (2 (3'!______q15</definedName>
    <definedName name="______q15" localSheetId="3">'7.1. (1 кв. 2014) (с ТП) (2)'!______q15</definedName>
    <definedName name="______q15" localSheetId="5">'7.1. 3 квартал с ТП (ВЛ, КЛ)'!______q15</definedName>
    <definedName name="______q15" localSheetId="14">'7.2. 3 кв'!______q15</definedName>
    <definedName name="______q15" localSheetId="10">'8. (3 кв. 2014)'!______q15</definedName>
    <definedName name="______q15" localSheetId="11">'9. (3 кв. 2014)'!______q15</definedName>
    <definedName name="______q15" localSheetId="7">'II-ДЗ (2014)'!______q15</definedName>
    <definedName name="______q15" localSheetId="0">'IV-ДЦ'!______q15</definedName>
    <definedName name="______q15">[0]!______q15</definedName>
    <definedName name="______q17" localSheetId="2">'7.1. (1 кв. 2014) (с ТП) (2 (3'!______q17</definedName>
    <definedName name="______q17" localSheetId="3">'7.1. (1 кв. 2014) (с ТП) (2)'!______q17</definedName>
    <definedName name="______q17" localSheetId="5">'7.1. 3 квартал с ТП (ВЛ, КЛ)'!______q17</definedName>
    <definedName name="______q17" localSheetId="14">'7.2. 3 кв'!______q17</definedName>
    <definedName name="______q17" localSheetId="10">'8. (3 кв. 2014)'!______q17</definedName>
    <definedName name="______q17" localSheetId="11">'9. (3 кв. 2014)'!______q17</definedName>
    <definedName name="______q17" localSheetId="7">'II-ДЗ (2014)'!______q17</definedName>
    <definedName name="______q17" localSheetId="0">'IV-ДЦ'!______q17</definedName>
    <definedName name="______q17">[0]!______q17</definedName>
    <definedName name="______q2" localSheetId="2">'7.1. (1 кв. 2014) (с ТП) (2 (3'!______q2</definedName>
    <definedName name="______q2" localSheetId="3">'7.1. (1 кв. 2014) (с ТП) (2)'!______q2</definedName>
    <definedName name="______q2" localSheetId="5">'7.1. 3 квартал с ТП (ВЛ, КЛ)'!______q2</definedName>
    <definedName name="______q2" localSheetId="14">'7.2. 3 кв'!______q2</definedName>
    <definedName name="______q2" localSheetId="10">'8. (3 кв. 2014)'!______q2</definedName>
    <definedName name="______q2" localSheetId="11">'9. (3 кв. 2014)'!______q2</definedName>
    <definedName name="______q2" localSheetId="7">'II-ДЗ (2014)'!______q2</definedName>
    <definedName name="______q2" localSheetId="0">'IV-ДЦ'!______q2</definedName>
    <definedName name="______q2">[0]!______q2</definedName>
    <definedName name="______q3" localSheetId="2">'7.1. (1 кв. 2014) (с ТП) (2 (3'!______q3</definedName>
    <definedName name="______q3" localSheetId="3">'7.1. (1 кв. 2014) (с ТП) (2)'!______q3</definedName>
    <definedName name="______q3" localSheetId="5">'7.1. 3 квартал с ТП (ВЛ, КЛ)'!______q3</definedName>
    <definedName name="______q3" localSheetId="14">'7.2. 3 кв'!______q3</definedName>
    <definedName name="______q3" localSheetId="10">'8. (3 кв. 2014)'!______q3</definedName>
    <definedName name="______q3" localSheetId="11">'9. (3 кв. 2014)'!______q3</definedName>
    <definedName name="______q3" localSheetId="7">'II-ДЗ (2014)'!______q3</definedName>
    <definedName name="______q3" localSheetId="0">'IV-ДЦ'!______q3</definedName>
    <definedName name="______q3">[0]!______q3</definedName>
    <definedName name="______q4" localSheetId="2">'7.1. (1 кв. 2014) (с ТП) (2 (3'!______q4</definedName>
    <definedName name="______q4" localSheetId="3">'7.1. (1 кв. 2014) (с ТП) (2)'!______q4</definedName>
    <definedName name="______q4" localSheetId="5">'7.1. 3 квартал с ТП (ВЛ, КЛ)'!______q4</definedName>
    <definedName name="______q4" localSheetId="14">'7.2. 3 кв'!______q4</definedName>
    <definedName name="______q4" localSheetId="10">'8. (3 кв. 2014)'!______q4</definedName>
    <definedName name="______q4" localSheetId="11">'9. (3 кв. 2014)'!______q4</definedName>
    <definedName name="______q4" localSheetId="7">'II-ДЗ (2014)'!______q4</definedName>
    <definedName name="______q4" localSheetId="0">'IV-ДЦ'!______q4</definedName>
    <definedName name="______q4">[0]!______q4</definedName>
    <definedName name="______q5" localSheetId="2">'7.1. (1 кв. 2014) (с ТП) (2 (3'!______q5</definedName>
    <definedName name="______q5" localSheetId="3">'7.1. (1 кв. 2014) (с ТП) (2)'!______q5</definedName>
    <definedName name="______q5" localSheetId="5">'7.1. 3 квартал с ТП (ВЛ, КЛ)'!______q5</definedName>
    <definedName name="______q5" localSheetId="14">'7.2. 3 кв'!______q5</definedName>
    <definedName name="______q5" localSheetId="10">'8. (3 кв. 2014)'!______q5</definedName>
    <definedName name="______q5" localSheetId="11">'9. (3 кв. 2014)'!______q5</definedName>
    <definedName name="______q5" localSheetId="7">'II-ДЗ (2014)'!______q5</definedName>
    <definedName name="______q5" localSheetId="0">'IV-ДЦ'!______q5</definedName>
    <definedName name="______q5">[0]!______q5</definedName>
    <definedName name="______q6" localSheetId="2">'7.1. (1 кв. 2014) (с ТП) (2 (3'!______q6</definedName>
    <definedName name="______q6" localSheetId="3">'7.1. (1 кв. 2014) (с ТП) (2)'!______q6</definedName>
    <definedName name="______q6" localSheetId="5">'7.1. 3 квартал с ТП (ВЛ, КЛ)'!______q6</definedName>
    <definedName name="______q6" localSheetId="14">'7.2. 3 кв'!______q6</definedName>
    <definedName name="______q6" localSheetId="10">'8. (3 кв. 2014)'!______q6</definedName>
    <definedName name="______q6" localSheetId="11">'9. (3 кв. 2014)'!______q6</definedName>
    <definedName name="______q6" localSheetId="7">'II-ДЗ (2014)'!______q6</definedName>
    <definedName name="______q6" localSheetId="0">'IV-ДЦ'!______q6</definedName>
    <definedName name="______q6">[0]!______q6</definedName>
    <definedName name="______q7" localSheetId="2">'7.1. (1 кв. 2014) (с ТП) (2 (3'!______q7</definedName>
    <definedName name="______q7" localSheetId="3">'7.1. (1 кв. 2014) (с ТП) (2)'!______q7</definedName>
    <definedName name="______q7" localSheetId="5">'7.1. 3 квартал с ТП (ВЛ, КЛ)'!______q7</definedName>
    <definedName name="______q7" localSheetId="14">'7.2. 3 кв'!______q7</definedName>
    <definedName name="______q7" localSheetId="10">'8. (3 кв. 2014)'!______q7</definedName>
    <definedName name="______q7" localSheetId="11">'9. (3 кв. 2014)'!______q7</definedName>
    <definedName name="______q7" localSheetId="7">'II-ДЗ (2014)'!______q7</definedName>
    <definedName name="______q7" localSheetId="0">'IV-ДЦ'!______q7</definedName>
    <definedName name="______q7">[0]!______q7</definedName>
    <definedName name="______q8" localSheetId="2">'7.1. (1 кв. 2014) (с ТП) (2 (3'!______q8</definedName>
    <definedName name="______q8" localSheetId="3">'7.1. (1 кв. 2014) (с ТП) (2)'!______q8</definedName>
    <definedName name="______q8" localSheetId="5">'7.1. 3 квартал с ТП (ВЛ, КЛ)'!______q8</definedName>
    <definedName name="______q8" localSheetId="14">'7.2. 3 кв'!______q8</definedName>
    <definedName name="______q8" localSheetId="10">'8. (3 кв. 2014)'!______q8</definedName>
    <definedName name="______q8" localSheetId="11">'9. (3 кв. 2014)'!______q8</definedName>
    <definedName name="______q8" localSheetId="7">'II-ДЗ (2014)'!______q8</definedName>
    <definedName name="______q8" localSheetId="0">'IV-ДЦ'!______q8</definedName>
    <definedName name="______q8">[0]!______q8</definedName>
    <definedName name="______q9" localSheetId="2">'7.1. (1 кв. 2014) (с ТП) (2 (3'!______q9</definedName>
    <definedName name="______q9" localSheetId="3">'7.1. (1 кв. 2014) (с ТП) (2)'!______q9</definedName>
    <definedName name="______q9" localSheetId="5">'7.1. 3 квартал с ТП (ВЛ, КЛ)'!______q9</definedName>
    <definedName name="______q9" localSheetId="14">'7.2. 3 кв'!______q9</definedName>
    <definedName name="______q9" localSheetId="10">'8. (3 кв. 2014)'!______q9</definedName>
    <definedName name="______q9" localSheetId="11">'9. (3 кв. 2014)'!______q9</definedName>
    <definedName name="______q9" localSheetId="7">'II-ДЗ (2014)'!______q9</definedName>
    <definedName name="______q9" localSheetId="0">'IV-ДЦ'!______q9</definedName>
    <definedName name="______q9">[0]!______q9</definedName>
    <definedName name="______SP1" localSheetId="17">[1]FES!#REF!</definedName>
    <definedName name="______SP1" localSheetId="2">[1]FES!#REF!</definedName>
    <definedName name="______SP1" localSheetId="3">[1]FES!#REF!</definedName>
    <definedName name="______SP1" localSheetId="1">[1]FES!#REF!</definedName>
    <definedName name="______SP1" localSheetId="4">[1]FES!#REF!</definedName>
    <definedName name="______SP1" localSheetId="5">[1]FES!#REF!</definedName>
    <definedName name="______SP1" localSheetId="14">[1]FES!#REF!</definedName>
    <definedName name="______SP1" localSheetId="10">[1]FES!#REF!</definedName>
    <definedName name="______SP1" localSheetId="11">[1]FES!#REF!</definedName>
    <definedName name="______SP1" localSheetId="7">[1]FES!#REF!</definedName>
    <definedName name="______SP1" localSheetId="9">[1]FES!#REF!</definedName>
    <definedName name="______SP1" localSheetId="0">[1]FES!#REF!</definedName>
    <definedName name="______SP1" localSheetId="12">[1]FES!#REF!</definedName>
    <definedName name="______SP1">[1]FES!#REF!</definedName>
    <definedName name="______SP10" localSheetId="17">[1]FES!#REF!</definedName>
    <definedName name="______SP10" localSheetId="2">[1]FES!#REF!</definedName>
    <definedName name="______SP10" localSheetId="3">[1]FES!#REF!</definedName>
    <definedName name="______SP10" localSheetId="1">[1]FES!#REF!</definedName>
    <definedName name="______SP10" localSheetId="4">[1]FES!#REF!</definedName>
    <definedName name="______SP10" localSheetId="5">[1]FES!#REF!</definedName>
    <definedName name="______SP10" localSheetId="10">[1]FES!#REF!</definedName>
    <definedName name="______SP10" localSheetId="11">[1]FES!#REF!</definedName>
    <definedName name="______SP10" localSheetId="7">[1]FES!#REF!</definedName>
    <definedName name="______SP10" localSheetId="9">[1]FES!#REF!</definedName>
    <definedName name="______SP10" localSheetId="0">[1]FES!#REF!</definedName>
    <definedName name="______SP10" localSheetId="12">[1]FES!#REF!</definedName>
    <definedName name="______SP10">[1]FES!#REF!</definedName>
    <definedName name="______SP11" localSheetId="17">[1]FES!#REF!</definedName>
    <definedName name="______SP11" localSheetId="2">[1]FES!#REF!</definedName>
    <definedName name="______SP11" localSheetId="3">[1]FES!#REF!</definedName>
    <definedName name="______SP11" localSheetId="1">[1]FES!#REF!</definedName>
    <definedName name="______SP11" localSheetId="4">[1]FES!#REF!</definedName>
    <definedName name="______SP11" localSheetId="5">[1]FES!#REF!</definedName>
    <definedName name="______SP11" localSheetId="10">[1]FES!#REF!</definedName>
    <definedName name="______SP11" localSheetId="11">[1]FES!#REF!</definedName>
    <definedName name="______SP11" localSheetId="7">[1]FES!#REF!</definedName>
    <definedName name="______SP11" localSheetId="9">[1]FES!#REF!</definedName>
    <definedName name="______SP11" localSheetId="0">[1]FES!#REF!</definedName>
    <definedName name="______SP11" localSheetId="12">[1]FES!#REF!</definedName>
    <definedName name="______SP11">[1]FES!#REF!</definedName>
    <definedName name="______SP12" localSheetId="17">[1]FES!#REF!</definedName>
    <definedName name="______SP12" localSheetId="2">[1]FES!#REF!</definedName>
    <definedName name="______SP12" localSheetId="3">[1]FES!#REF!</definedName>
    <definedName name="______SP12" localSheetId="1">[1]FES!#REF!</definedName>
    <definedName name="______SP12" localSheetId="4">[1]FES!#REF!</definedName>
    <definedName name="______SP12" localSheetId="5">[1]FES!#REF!</definedName>
    <definedName name="______SP12" localSheetId="10">[1]FES!#REF!</definedName>
    <definedName name="______SP12" localSheetId="11">[1]FES!#REF!</definedName>
    <definedName name="______SP12" localSheetId="7">[1]FES!#REF!</definedName>
    <definedName name="______SP12" localSheetId="9">[1]FES!#REF!</definedName>
    <definedName name="______SP12" localSheetId="12">[1]FES!#REF!</definedName>
    <definedName name="______SP12">[1]FES!#REF!</definedName>
    <definedName name="______SP13" localSheetId="17">[1]FES!#REF!</definedName>
    <definedName name="______SP13" localSheetId="2">[1]FES!#REF!</definedName>
    <definedName name="______SP13" localSheetId="3">[1]FES!#REF!</definedName>
    <definedName name="______SP13" localSheetId="1">[1]FES!#REF!</definedName>
    <definedName name="______SP13" localSheetId="4">[1]FES!#REF!</definedName>
    <definedName name="______SP13" localSheetId="5">[1]FES!#REF!</definedName>
    <definedName name="______SP13" localSheetId="10">[1]FES!#REF!</definedName>
    <definedName name="______SP13" localSheetId="11">[1]FES!#REF!</definedName>
    <definedName name="______SP13" localSheetId="7">[1]FES!#REF!</definedName>
    <definedName name="______SP13" localSheetId="9">[1]FES!#REF!</definedName>
    <definedName name="______SP13" localSheetId="12">[1]FES!#REF!</definedName>
    <definedName name="______SP13">[1]FES!#REF!</definedName>
    <definedName name="______SP14" localSheetId="17">[1]FES!#REF!</definedName>
    <definedName name="______SP14" localSheetId="2">[1]FES!#REF!</definedName>
    <definedName name="______SP14" localSheetId="3">[1]FES!#REF!</definedName>
    <definedName name="______SP14" localSheetId="1">[1]FES!#REF!</definedName>
    <definedName name="______SP14" localSheetId="4">[1]FES!#REF!</definedName>
    <definedName name="______SP14" localSheetId="5">[1]FES!#REF!</definedName>
    <definedName name="______SP14" localSheetId="10">[1]FES!#REF!</definedName>
    <definedName name="______SP14" localSheetId="11">[1]FES!#REF!</definedName>
    <definedName name="______SP14" localSheetId="7">[1]FES!#REF!</definedName>
    <definedName name="______SP14" localSheetId="9">[1]FES!#REF!</definedName>
    <definedName name="______SP14" localSheetId="12">[1]FES!#REF!</definedName>
    <definedName name="______SP14">[1]FES!#REF!</definedName>
    <definedName name="______SP15" localSheetId="17">[1]FES!#REF!</definedName>
    <definedName name="______SP15" localSheetId="2">[1]FES!#REF!</definedName>
    <definedName name="______SP15" localSheetId="3">[1]FES!#REF!</definedName>
    <definedName name="______SP15" localSheetId="1">[1]FES!#REF!</definedName>
    <definedName name="______SP15" localSheetId="4">[1]FES!#REF!</definedName>
    <definedName name="______SP15" localSheetId="5">[1]FES!#REF!</definedName>
    <definedName name="______SP15" localSheetId="10">[1]FES!#REF!</definedName>
    <definedName name="______SP15" localSheetId="11">[1]FES!#REF!</definedName>
    <definedName name="______SP15" localSheetId="7">[1]FES!#REF!</definedName>
    <definedName name="______SP15" localSheetId="9">[1]FES!#REF!</definedName>
    <definedName name="______SP15" localSheetId="12">[1]FES!#REF!</definedName>
    <definedName name="______SP15">[1]FES!#REF!</definedName>
    <definedName name="______SP16" localSheetId="17">[1]FES!#REF!</definedName>
    <definedName name="______SP16" localSheetId="2">[1]FES!#REF!</definedName>
    <definedName name="______SP16" localSheetId="3">[1]FES!#REF!</definedName>
    <definedName name="______SP16" localSheetId="1">[1]FES!#REF!</definedName>
    <definedName name="______SP16" localSheetId="4">[1]FES!#REF!</definedName>
    <definedName name="______SP16" localSheetId="5">[1]FES!#REF!</definedName>
    <definedName name="______SP16" localSheetId="10">[1]FES!#REF!</definedName>
    <definedName name="______SP16" localSheetId="11">[1]FES!#REF!</definedName>
    <definedName name="______SP16" localSheetId="7">[1]FES!#REF!</definedName>
    <definedName name="______SP16" localSheetId="9">[1]FES!#REF!</definedName>
    <definedName name="______SP16" localSheetId="12">[1]FES!#REF!</definedName>
    <definedName name="______SP16">[1]FES!#REF!</definedName>
    <definedName name="______SP17" localSheetId="17">[1]FES!#REF!</definedName>
    <definedName name="______SP17" localSheetId="2">[1]FES!#REF!</definedName>
    <definedName name="______SP17" localSheetId="3">[1]FES!#REF!</definedName>
    <definedName name="______SP17" localSheetId="1">[1]FES!#REF!</definedName>
    <definedName name="______SP17" localSheetId="4">[1]FES!#REF!</definedName>
    <definedName name="______SP17" localSheetId="5">[1]FES!#REF!</definedName>
    <definedName name="______SP17" localSheetId="10">[1]FES!#REF!</definedName>
    <definedName name="______SP17" localSheetId="11">[1]FES!#REF!</definedName>
    <definedName name="______SP17" localSheetId="7">[1]FES!#REF!</definedName>
    <definedName name="______SP17" localSheetId="9">[1]FES!#REF!</definedName>
    <definedName name="______SP17" localSheetId="12">[1]FES!#REF!</definedName>
    <definedName name="______SP17">[1]FES!#REF!</definedName>
    <definedName name="______SP18" localSheetId="17">[1]FES!#REF!</definedName>
    <definedName name="______SP18" localSheetId="2">[1]FES!#REF!</definedName>
    <definedName name="______SP18" localSheetId="3">[1]FES!#REF!</definedName>
    <definedName name="______SP18" localSheetId="1">[1]FES!#REF!</definedName>
    <definedName name="______SP18" localSheetId="4">[1]FES!#REF!</definedName>
    <definedName name="______SP18" localSheetId="5">[1]FES!#REF!</definedName>
    <definedName name="______SP18" localSheetId="10">[1]FES!#REF!</definedName>
    <definedName name="______SP18" localSheetId="11">[1]FES!#REF!</definedName>
    <definedName name="______SP18" localSheetId="7">[1]FES!#REF!</definedName>
    <definedName name="______SP18" localSheetId="9">[1]FES!#REF!</definedName>
    <definedName name="______SP18" localSheetId="12">[1]FES!#REF!</definedName>
    <definedName name="______SP18">[1]FES!#REF!</definedName>
    <definedName name="______SP19" localSheetId="17">[1]FES!#REF!</definedName>
    <definedName name="______SP19" localSheetId="2">[1]FES!#REF!</definedName>
    <definedName name="______SP19" localSheetId="3">[1]FES!#REF!</definedName>
    <definedName name="______SP19" localSheetId="1">[1]FES!#REF!</definedName>
    <definedName name="______SP19" localSheetId="4">[1]FES!#REF!</definedName>
    <definedName name="______SP19" localSheetId="5">[1]FES!#REF!</definedName>
    <definedName name="______SP19" localSheetId="10">[1]FES!#REF!</definedName>
    <definedName name="______SP19" localSheetId="11">[1]FES!#REF!</definedName>
    <definedName name="______SP19" localSheetId="7">[1]FES!#REF!</definedName>
    <definedName name="______SP19" localSheetId="9">[1]FES!#REF!</definedName>
    <definedName name="______SP19" localSheetId="12">[1]FES!#REF!</definedName>
    <definedName name="______SP19">[1]FES!#REF!</definedName>
    <definedName name="______SP2" localSheetId="17">[1]FES!#REF!</definedName>
    <definedName name="______SP2" localSheetId="2">[1]FES!#REF!</definedName>
    <definedName name="______SP2" localSheetId="3">[1]FES!#REF!</definedName>
    <definedName name="______SP2" localSheetId="1">[1]FES!#REF!</definedName>
    <definedName name="______SP2" localSheetId="4">[1]FES!#REF!</definedName>
    <definedName name="______SP2" localSheetId="5">[1]FES!#REF!</definedName>
    <definedName name="______SP2" localSheetId="10">[1]FES!#REF!</definedName>
    <definedName name="______SP2" localSheetId="11">[1]FES!#REF!</definedName>
    <definedName name="______SP2" localSheetId="7">[1]FES!#REF!</definedName>
    <definedName name="______SP2" localSheetId="9">[1]FES!#REF!</definedName>
    <definedName name="______SP2" localSheetId="12">[1]FES!#REF!</definedName>
    <definedName name="______SP2">[1]FES!#REF!</definedName>
    <definedName name="______SP20" localSheetId="17">[1]FES!#REF!</definedName>
    <definedName name="______SP20" localSheetId="2">[1]FES!#REF!</definedName>
    <definedName name="______SP20" localSheetId="3">[1]FES!#REF!</definedName>
    <definedName name="______SP20" localSheetId="1">[1]FES!#REF!</definedName>
    <definedName name="______SP20" localSheetId="4">[1]FES!#REF!</definedName>
    <definedName name="______SP20" localSheetId="5">[1]FES!#REF!</definedName>
    <definedName name="______SP20" localSheetId="10">[1]FES!#REF!</definedName>
    <definedName name="______SP20" localSheetId="11">[1]FES!#REF!</definedName>
    <definedName name="______SP20" localSheetId="7">[1]FES!#REF!</definedName>
    <definedName name="______SP20" localSheetId="9">[1]FES!#REF!</definedName>
    <definedName name="______SP20" localSheetId="12">[1]FES!#REF!</definedName>
    <definedName name="______SP20">[1]FES!#REF!</definedName>
    <definedName name="______SP3" localSheetId="17">[1]FES!#REF!</definedName>
    <definedName name="______SP3" localSheetId="2">[1]FES!#REF!</definedName>
    <definedName name="______SP3" localSheetId="3">[1]FES!#REF!</definedName>
    <definedName name="______SP3" localSheetId="1">[1]FES!#REF!</definedName>
    <definedName name="______SP3" localSheetId="4">[1]FES!#REF!</definedName>
    <definedName name="______SP3" localSheetId="5">[1]FES!#REF!</definedName>
    <definedName name="______SP3" localSheetId="10">[1]FES!#REF!</definedName>
    <definedName name="______SP3" localSheetId="11">[1]FES!#REF!</definedName>
    <definedName name="______SP3" localSheetId="7">[1]FES!#REF!</definedName>
    <definedName name="______SP3" localSheetId="9">[1]FES!#REF!</definedName>
    <definedName name="______SP3" localSheetId="12">[1]FES!#REF!</definedName>
    <definedName name="______SP3">[1]FES!#REF!</definedName>
    <definedName name="______SP4" localSheetId="17">[1]FES!#REF!</definedName>
    <definedName name="______SP4" localSheetId="2">[1]FES!#REF!</definedName>
    <definedName name="______SP4" localSheetId="3">[1]FES!#REF!</definedName>
    <definedName name="______SP4" localSheetId="1">[1]FES!#REF!</definedName>
    <definedName name="______SP4" localSheetId="4">[1]FES!#REF!</definedName>
    <definedName name="______SP4" localSheetId="5">[1]FES!#REF!</definedName>
    <definedName name="______SP4" localSheetId="10">[1]FES!#REF!</definedName>
    <definedName name="______SP4" localSheetId="11">[1]FES!#REF!</definedName>
    <definedName name="______SP4" localSheetId="7">[1]FES!#REF!</definedName>
    <definedName name="______SP4" localSheetId="9">[1]FES!#REF!</definedName>
    <definedName name="______SP4" localSheetId="12">[1]FES!#REF!</definedName>
    <definedName name="______SP4">[1]FES!#REF!</definedName>
    <definedName name="______SP5" localSheetId="17">[1]FES!#REF!</definedName>
    <definedName name="______SP5" localSheetId="2">[1]FES!#REF!</definedName>
    <definedName name="______SP5" localSheetId="3">[1]FES!#REF!</definedName>
    <definedName name="______SP5" localSheetId="1">[1]FES!#REF!</definedName>
    <definedName name="______SP5" localSheetId="4">[1]FES!#REF!</definedName>
    <definedName name="______SP5" localSheetId="5">[1]FES!#REF!</definedName>
    <definedName name="______SP5" localSheetId="10">[1]FES!#REF!</definedName>
    <definedName name="______SP5" localSheetId="11">[1]FES!#REF!</definedName>
    <definedName name="______SP5" localSheetId="7">[1]FES!#REF!</definedName>
    <definedName name="______SP5" localSheetId="9">[1]FES!#REF!</definedName>
    <definedName name="______SP5" localSheetId="12">[1]FES!#REF!</definedName>
    <definedName name="______SP5">[1]FES!#REF!</definedName>
    <definedName name="______SP7" localSheetId="17">[1]FES!#REF!</definedName>
    <definedName name="______SP7" localSheetId="2">[1]FES!#REF!</definedName>
    <definedName name="______SP7" localSheetId="3">[1]FES!#REF!</definedName>
    <definedName name="______SP7" localSheetId="1">[1]FES!#REF!</definedName>
    <definedName name="______SP7" localSheetId="4">[1]FES!#REF!</definedName>
    <definedName name="______SP7" localSheetId="5">[1]FES!#REF!</definedName>
    <definedName name="______SP7" localSheetId="10">[1]FES!#REF!</definedName>
    <definedName name="______SP7" localSheetId="11">[1]FES!#REF!</definedName>
    <definedName name="______SP7" localSheetId="7">[1]FES!#REF!</definedName>
    <definedName name="______SP7" localSheetId="9">[1]FES!#REF!</definedName>
    <definedName name="______SP7" localSheetId="12">[1]FES!#REF!</definedName>
    <definedName name="______SP7">[1]FES!#REF!</definedName>
    <definedName name="______SP8" localSheetId="17">[1]FES!#REF!</definedName>
    <definedName name="______SP8" localSheetId="2">[1]FES!#REF!</definedName>
    <definedName name="______SP8" localSheetId="3">[1]FES!#REF!</definedName>
    <definedName name="______SP8" localSheetId="1">[1]FES!#REF!</definedName>
    <definedName name="______SP8" localSheetId="4">[1]FES!#REF!</definedName>
    <definedName name="______SP8" localSheetId="5">[1]FES!#REF!</definedName>
    <definedName name="______SP8" localSheetId="10">[1]FES!#REF!</definedName>
    <definedName name="______SP8" localSheetId="11">[1]FES!#REF!</definedName>
    <definedName name="______SP8" localSheetId="7">[1]FES!#REF!</definedName>
    <definedName name="______SP8" localSheetId="9">[1]FES!#REF!</definedName>
    <definedName name="______SP8" localSheetId="12">[1]FES!#REF!</definedName>
    <definedName name="______SP8">[1]FES!#REF!</definedName>
    <definedName name="______SP9" localSheetId="17">[1]FES!#REF!</definedName>
    <definedName name="______SP9" localSheetId="2">[1]FES!#REF!</definedName>
    <definedName name="______SP9" localSheetId="3">[1]FES!#REF!</definedName>
    <definedName name="______SP9" localSheetId="1">[1]FES!#REF!</definedName>
    <definedName name="______SP9" localSheetId="4">[1]FES!#REF!</definedName>
    <definedName name="______SP9" localSheetId="5">[1]FES!#REF!</definedName>
    <definedName name="______SP9" localSheetId="10">[1]FES!#REF!</definedName>
    <definedName name="______SP9" localSheetId="11">[1]FES!#REF!</definedName>
    <definedName name="______SP9" localSheetId="7">[1]FES!#REF!</definedName>
    <definedName name="______SP9" localSheetId="9">[1]FES!#REF!</definedName>
    <definedName name="______SP9" localSheetId="12">[1]FES!#REF!</definedName>
    <definedName name="______SP9">[1]FES!#REF!</definedName>
    <definedName name="____FY1" localSheetId="2">'7.1. (1 кв. 2014) (с ТП) (2 (3'!____FY1</definedName>
    <definedName name="____FY1" localSheetId="3">'7.1. (1 кв. 2014) (с ТП) (2)'!____FY1</definedName>
    <definedName name="____FY1" localSheetId="5">'7.1. 3 квартал с ТП (ВЛ, КЛ)'!____FY1</definedName>
    <definedName name="____FY1" localSheetId="14">'7.2. 3 кв'!____FY1</definedName>
    <definedName name="____FY1" localSheetId="10">'8. (3 кв. 2014)'!____FY1</definedName>
    <definedName name="____FY1" localSheetId="11">'9. (3 кв. 2014)'!____FY1</definedName>
    <definedName name="____FY1" localSheetId="7">'II-ДЗ (2014)'!____FY1</definedName>
    <definedName name="____FY1" localSheetId="0">'IV-ДЦ'!____FY1</definedName>
    <definedName name="____FY1">[0]!____FY1</definedName>
    <definedName name="____M8" localSheetId="2">'7.1. (1 кв. 2014) (с ТП) (2 (3'!____M8</definedName>
    <definedName name="____M8" localSheetId="3">'7.1. (1 кв. 2014) (с ТП) (2)'!____M8</definedName>
    <definedName name="____M8" localSheetId="5">'7.1. 3 квартал с ТП (ВЛ, КЛ)'!____M8</definedName>
    <definedName name="____M8" localSheetId="14">'7.2. 3 кв'!____M8</definedName>
    <definedName name="____M8" localSheetId="10">'8. (3 кв. 2014)'!____M8</definedName>
    <definedName name="____M8" localSheetId="11">'9. (3 кв. 2014)'!____M8</definedName>
    <definedName name="____M8" localSheetId="7">'II-ДЗ (2014)'!____M8</definedName>
    <definedName name="____M8" localSheetId="0">'IV-ДЦ'!____M8</definedName>
    <definedName name="____M8">[0]!____M8</definedName>
    <definedName name="____M9" localSheetId="2">'7.1. (1 кв. 2014) (с ТП) (2 (3'!____M9</definedName>
    <definedName name="____M9" localSheetId="3">'7.1. (1 кв. 2014) (с ТП) (2)'!____M9</definedName>
    <definedName name="____M9" localSheetId="5">'7.1. 3 квартал с ТП (ВЛ, КЛ)'!____M9</definedName>
    <definedName name="____M9" localSheetId="14">'7.2. 3 кв'!____M9</definedName>
    <definedName name="____M9" localSheetId="10">'8. (3 кв. 2014)'!____M9</definedName>
    <definedName name="____M9" localSheetId="11">'9. (3 кв. 2014)'!____M9</definedName>
    <definedName name="____M9" localSheetId="7">'II-ДЗ (2014)'!____M9</definedName>
    <definedName name="____M9" localSheetId="0">'IV-ДЦ'!____M9</definedName>
    <definedName name="____M9">[0]!____M9</definedName>
    <definedName name="____q11" localSheetId="2">'7.1. (1 кв. 2014) (с ТП) (2 (3'!____q11</definedName>
    <definedName name="____q11" localSheetId="3">'7.1. (1 кв. 2014) (с ТП) (2)'!____q11</definedName>
    <definedName name="____q11" localSheetId="5">'7.1. 3 квартал с ТП (ВЛ, КЛ)'!____q11</definedName>
    <definedName name="____q11" localSheetId="14">'7.2. 3 кв'!____q11</definedName>
    <definedName name="____q11" localSheetId="10">'8. (3 кв. 2014)'!____q11</definedName>
    <definedName name="____q11" localSheetId="11">'9. (3 кв. 2014)'!____q11</definedName>
    <definedName name="____q11" localSheetId="7">'II-ДЗ (2014)'!____q11</definedName>
    <definedName name="____q11" localSheetId="0">'IV-ДЦ'!____q11</definedName>
    <definedName name="____q11">[0]!____q11</definedName>
    <definedName name="____q15" localSheetId="2">'7.1. (1 кв. 2014) (с ТП) (2 (3'!____q15</definedName>
    <definedName name="____q15" localSheetId="3">'7.1. (1 кв. 2014) (с ТП) (2)'!____q15</definedName>
    <definedName name="____q15" localSheetId="5">'7.1. 3 квартал с ТП (ВЛ, КЛ)'!____q15</definedName>
    <definedName name="____q15" localSheetId="14">'7.2. 3 кв'!____q15</definedName>
    <definedName name="____q15" localSheetId="10">'8. (3 кв. 2014)'!____q15</definedName>
    <definedName name="____q15" localSheetId="11">'9. (3 кв. 2014)'!____q15</definedName>
    <definedName name="____q15" localSheetId="7">'II-ДЗ (2014)'!____q15</definedName>
    <definedName name="____q15" localSheetId="0">'IV-ДЦ'!____q15</definedName>
    <definedName name="____q15">[0]!____q15</definedName>
    <definedName name="____q17" localSheetId="2">'7.1. (1 кв. 2014) (с ТП) (2 (3'!____q17</definedName>
    <definedName name="____q17" localSheetId="3">'7.1. (1 кв. 2014) (с ТП) (2)'!____q17</definedName>
    <definedName name="____q17" localSheetId="5">'7.1. 3 квартал с ТП (ВЛ, КЛ)'!____q17</definedName>
    <definedName name="____q17" localSheetId="14">'7.2. 3 кв'!____q17</definedName>
    <definedName name="____q17" localSheetId="10">'8. (3 кв. 2014)'!____q17</definedName>
    <definedName name="____q17" localSheetId="11">'9. (3 кв. 2014)'!____q17</definedName>
    <definedName name="____q17" localSheetId="7">'II-ДЗ (2014)'!____q17</definedName>
    <definedName name="____q17" localSheetId="0">'IV-ДЦ'!____q17</definedName>
    <definedName name="____q17">[0]!____q17</definedName>
    <definedName name="____q2" localSheetId="2">'7.1. (1 кв. 2014) (с ТП) (2 (3'!____q2</definedName>
    <definedName name="____q2" localSheetId="3">'7.1. (1 кв. 2014) (с ТП) (2)'!____q2</definedName>
    <definedName name="____q2" localSheetId="5">'7.1. 3 квартал с ТП (ВЛ, КЛ)'!____q2</definedName>
    <definedName name="____q2" localSheetId="14">'7.2. 3 кв'!____q2</definedName>
    <definedName name="____q2" localSheetId="10">'8. (3 кв. 2014)'!____q2</definedName>
    <definedName name="____q2" localSheetId="11">'9. (3 кв. 2014)'!____q2</definedName>
    <definedName name="____q2" localSheetId="7">'II-ДЗ (2014)'!____q2</definedName>
    <definedName name="____q2" localSheetId="0">'IV-ДЦ'!____q2</definedName>
    <definedName name="____q2">[0]!____q2</definedName>
    <definedName name="____q3" localSheetId="2">'7.1. (1 кв. 2014) (с ТП) (2 (3'!____q3</definedName>
    <definedName name="____q3" localSheetId="3">'7.1. (1 кв. 2014) (с ТП) (2)'!____q3</definedName>
    <definedName name="____q3" localSheetId="5">'7.1. 3 квартал с ТП (ВЛ, КЛ)'!____q3</definedName>
    <definedName name="____q3" localSheetId="14">'7.2. 3 кв'!____q3</definedName>
    <definedName name="____q3" localSheetId="10">'8. (3 кв. 2014)'!____q3</definedName>
    <definedName name="____q3" localSheetId="11">'9. (3 кв. 2014)'!____q3</definedName>
    <definedName name="____q3" localSheetId="7">'II-ДЗ (2014)'!____q3</definedName>
    <definedName name="____q3" localSheetId="0">'IV-ДЦ'!____q3</definedName>
    <definedName name="____q3">[0]!____q3</definedName>
    <definedName name="____q4" localSheetId="2">'7.1. (1 кв. 2014) (с ТП) (2 (3'!____q4</definedName>
    <definedName name="____q4" localSheetId="3">'7.1. (1 кв. 2014) (с ТП) (2)'!____q4</definedName>
    <definedName name="____q4" localSheetId="5">'7.1. 3 квартал с ТП (ВЛ, КЛ)'!____q4</definedName>
    <definedName name="____q4" localSheetId="14">'7.2. 3 кв'!____q4</definedName>
    <definedName name="____q4" localSheetId="10">'8. (3 кв. 2014)'!____q4</definedName>
    <definedName name="____q4" localSheetId="11">'9. (3 кв. 2014)'!____q4</definedName>
    <definedName name="____q4" localSheetId="7">'II-ДЗ (2014)'!____q4</definedName>
    <definedName name="____q4" localSheetId="0">'IV-ДЦ'!____q4</definedName>
    <definedName name="____q4">[0]!____q4</definedName>
    <definedName name="____q5" localSheetId="2">'7.1. (1 кв. 2014) (с ТП) (2 (3'!____q5</definedName>
    <definedName name="____q5" localSheetId="3">'7.1. (1 кв. 2014) (с ТП) (2)'!____q5</definedName>
    <definedName name="____q5" localSheetId="5">'7.1. 3 квартал с ТП (ВЛ, КЛ)'!____q5</definedName>
    <definedName name="____q5" localSheetId="14">'7.2. 3 кв'!____q5</definedName>
    <definedName name="____q5" localSheetId="10">'8. (3 кв. 2014)'!____q5</definedName>
    <definedName name="____q5" localSheetId="11">'9. (3 кв. 2014)'!____q5</definedName>
    <definedName name="____q5" localSheetId="7">'II-ДЗ (2014)'!____q5</definedName>
    <definedName name="____q5" localSheetId="0">'IV-ДЦ'!____q5</definedName>
    <definedName name="____q5">[0]!____q5</definedName>
    <definedName name="____q6" localSheetId="2">'7.1. (1 кв. 2014) (с ТП) (2 (3'!____q6</definedName>
    <definedName name="____q6" localSheetId="3">'7.1. (1 кв. 2014) (с ТП) (2)'!____q6</definedName>
    <definedName name="____q6" localSheetId="5">'7.1. 3 квартал с ТП (ВЛ, КЛ)'!____q6</definedName>
    <definedName name="____q6" localSheetId="14">'7.2. 3 кв'!____q6</definedName>
    <definedName name="____q6" localSheetId="10">'8. (3 кв. 2014)'!____q6</definedName>
    <definedName name="____q6" localSheetId="11">'9. (3 кв. 2014)'!____q6</definedName>
    <definedName name="____q6" localSheetId="7">'II-ДЗ (2014)'!____q6</definedName>
    <definedName name="____q6" localSheetId="0">'IV-ДЦ'!____q6</definedName>
    <definedName name="____q6">[0]!____q6</definedName>
    <definedName name="____q7" localSheetId="2">'7.1. (1 кв. 2014) (с ТП) (2 (3'!____q7</definedName>
    <definedName name="____q7" localSheetId="3">'7.1. (1 кв. 2014) (с ТП) (2)'!____q7</definedName>
    <definedName name="____q7" localSheetId="5">'7.1. 3 квартал с ТП (ВЛ, КЛ)'!____q7</definedName>
    <definedName name="____q7" localSheetId="14">'7.2. 3 кв'!____q7</definedName>
    <definedName name="____q7" localSheetId="10">'8. (3 кв. 2014)'!____q7</definedName>
    <definedName name="____q7" localSheetId="11">'9. (3 кв. 2014)'!____q7</definedName>
    <definedName name="____q7" localSheetId="7">'II-ДЗ (2014)'!____q7</definedName>
    <definedName name="____q7" localSheetId="0">'IV-ДЦ'!____q7</definedName>
    <definedName name="____q7">[0]!____q7</definedName>
    <definedName name="____q8" localSheetId="2">'7.1. (1 кв. 2014) (с ТП) (2 (3'!____q8</definedName>
    <definedName name="____q8" localSheetId="3">'7.1. (1 кв. 2014) (с ТП) (2)'!____q8</definedName>
    <definedName name="____q8" localSheetId="5">'7.1. 3 квартал с ТП (ВЛ, КЛ)'!____q8</definedName>
    <definedName name="____q8" localSheetId="14">'7.2. 3 кв'!____q8</definedName>
    <definedName name="____q8" localSheetId="10">'8. (3 кв. 2014)'!____q8</definedName>
    <definedName name="____q8" localSheetId="11">'9. (3 кв. 2014)'!____q8</definedName>
    <definedName name="____q8" localSheetId="7">'II-ДЗ (2014)'!____q8</definedName>
    <definedName name="____q8" localSheetId="0">'IV-ДЦ'!____q8</definedName>
    <definedName name="____q8">[0]!____q8</definedName>
    <definedName name="____q9" localSheetId="2">'7.1. (1 кв. 2014) (с ТП) (2 (3'!____q9</definedName>
    <definedName name="____q9" localSheetId="3">'7.1. (1 кв. 2014) (с ТП) (2)'!____q9</definedName>
    <definedName name="____q9" localSheetId="5">'7.1. 3 квартал с ТП (ВЛ, КЛ)'!____q9</definedName>
    <definedName name="____q9" localSheetId="14">'7.2. 3 кв'!____q9</definedName>
    <definedName name="____q9" localSheetId="10">'8. (3 кв. 2014)'!____q9</definedName>
    <definedName name="____q9" localSheetId="11">'9. (3 кв. 2014)'!____q9</definedName>
    <definedName name="____q9" localSheetId="7">'II-ДЗ (2014)'!____q9</definedName>
    <definedName name="____q9" localSheetId="0">'IV-ДЦ'!____q9</definedName>
    <definedName name="____q9">[0]!____q9</definedName>
    <definedName name="____SP1" localSheetId="17">[1]FES!#REF!</definedName>
    <definedName name="____SP1" localSheetId="2">[1]FES!#REF!</definedName>
    <definedName name="____SP1" localSheetId="3">[1]FES!#REF!</definedName>
    <definedName name="____SP1" localSheetId="1">[1]FES!#REF!</definedName>
    <definedName name="____SP1" localSheetId="4">[1]FES!#REF!</definedName>
    <definedName name="____SP1" localSheetId="5">[1]FES!#REF!</definedName>
    <definedName name="____SP1" localSheetId="14">[1]FES!#REF!</definedName>
    <definedName name="____SP1" localSheetId="10">[1]FES!#REF!</definedName>
    <definedName name="____SP1" localSheetId="11">[1]FES!#REF!</definedName>
    <definedName name="____SP1" localSheetId="7">[1]FES!#REF!</definedName>
    <definedName name="____SP1" localSheetId="9">[1]FES!#REF!</definedName>
    <definedName name="____SP1" localSheetId="0">[1]FES!#REF!</definedName>
    <definedName name="____SP1" localSheetId="12">[1]FES!#REF!</definedName>
    <definedName name="____SP1">[1]FES!#REF!</definedName>
    <definedName name="____SP10" localSheetId="17">[1]FES!#REF!</definedName>
    <definedName name="____SP10" localSheetId="2">[1]FES!#REF!</definedName>
    <definedName name="____SP10" localSheetId="3">[1]FES!#REF!</definedName>
    <definedName name="____SP10" localSheetId="1">[1]FES!#REF!</definedName>
    <definedName name="____SP10" localSheetId="4">[1]FES!#REF!</definedName>
    <definedName name="____SP10" localSheetId="5">[1]FES!#REF!</definedName>
    <definedName name="____SP10" localSheetId="10">[1]FES!#REF!</definedName>
    <definedName name="____SP10" localSheetId="11">[1]FES!#REF!</definedName>
    <definedName name="____SP10" localSheetId="7">[1]FES!#REF!</definedName>
    <definedName name="____SP10" localSheetId="9">[1]FES!#REF!</definedName>
    <definedName name="____SP10" localSheetId="0">[1]FES!#REF!</definedName>
    <definedName name="____SP10" localSheetId="12">[1]FES!#REF!</definedName>
    <definedName name="____SP10">[1]FES!#REF!</definedName>
    <definedName name="____SP11" localSheetId="17">[1]FES!#REF!</definedName>
    <definedName name="____SP11" localSheetId="2">[1]FES!#REF!</definedName>
    <definedName name="____SP11" localSheetId="3">[1]FES!#REF!</definedName>
    <definedName name="____SP11" localSheetId="1">[1]FES!#REF!</definedName>
    <definedName name="____SP11" localSheetId="4">[1]FES!#REF!</definedName>
    <definedName name="____SP11" localSheetId="5">[1]FES!#REF!</definedName>
    <definedName name="____SP11" localSheetId="10">[1]FES!#REF!</definedName>
    <definedName name="____SP11" localSheetId="11">[1]FES!#REF!</definedName>
    <definedName name="____SP11" localSheetId="7">[1]FES!#REF!</definedName>
    <definedName name="____SP11" localSheetId="9">[1]FES!#REF!</definedName>
    <definedName name="____SP11" localSheetId="0">[1]FES!#REF!</definedName>
    <definedName name="____SP11" localSheetId="12">[1]FES!#REF!</definedName>
    <definedName name="____SP11">[1]FES!#REF!</definedName>
    <definedName name="____SP12" localSheetId="17">[1]FES!#REF!</definedName>
    <definedName name="____SP12" localSheetId="2">[1]FES!#REF!</definedName>
    <definedName name="____SP12" localSheetId="3">[1]FES!#REF!</definedName>
    <definedName name="____SP12" localSheetId="1">[1]FES!#REF!</definedName>
    <definedName name="____SP12" localSheetId="4">[1]FES!#REF!</definedName>
    <definedName name="____SP12" localSheetId="5">[1]FES!#REF!</definedName>
    <definedName name="____SP12" localSheetId="10">[1]FES!#REF!</definedName>
    <definedName name="____SP12" localSheetId="11">[1]FES!#REF!</definedName>
    <definedName name="____SP12" localSheetId="7">[1]FES!#REF!</definedName>
    <definedName name="____SP12" localSheetId="9">[1]FES!#REF!</definedName>
    <definedName name="____SP12" localSheetId="12">[1]FES!#REF!</definedName>
    <definedName name="____SP12">[1]FES!#REF!</definedName>
    <definedName name="____SP13" localSheetId="17">[1]FES!#REF!</definedName>
    <definedName name="____SP13" localSheetId="2">[1]FES!#REF!</definedName>
    <definedName name="____SP13" localSheetId="3">[1]FES!#REF!</definedName>
    <definedName name="____SP13" localSheetId="1">[1]FES!#REF!</definedName>
    <definedName name="____SP13" localSheetId="4">[1]FES!#REF!</definedName>
    <definedName name="____SP13" localSheetId="5">[1]FES!#REF!</definedName>
    <definedName name="____SP13" localSheetId="10">[1]FES!#REF!</definedName>
    <definedName name="____SP13" localSheetId="11">[1]FES!#REF!</definedName>
    <definedName name="____SP13" localSheetId="7">[1]FES!#REF!</definedName>
    <definedName name="____SP13" localSheetId="9">[1]FES!#REF!</definedName>
    <definedName name="____SP13" localSheetId="12">[1]FES!#REF!</definedName>
    <definedName name="____SP13">[1]FES!#REF!</definedName>
    <definedName name="____SP14" localSheetId="17">[1]FES!#REF!</definedName>
    <definedName name="____SP14" localSheetId="2">[1]FES!#REF!</definedName>
    <definedName name="____SP14" localSheetId="3">[1]FES!#REF!</definedName>
    <definedName name="____SP14" localSheetId="1">[1]FES!#REF!</definedName>
    <definedName name="____SP14" localSheetId="4">[1]FES!#REF!</definedName>
    <definedName name="____SP14" localSheetId="5">[1]FES!#REF!</definedName>
    <definedName name="____SP14" localSheetId="10">[1]FES!#REF!</definedName>
    <definedName name="____SP14" localSheetId="11">[1]FES!#REF!</definedName>
    <definedName name="____SP14" localSheetId="7">[1]FES!#REF!</definedName>
    <definedName name="____SP14" localSheetId="9">[1]FES!#REF!</definedName>
    <definedName name="____SP14" localSheetId="12">[1]FES!#REF!</definedName>
    <definedName name="____SP14">[1]FES!#REF!</definedName>
    <definedName name="____SP15" localSheetId="17">[1]FES!#REF!</definedName>
    <definedName name="____SP15" localSheetId="2">[1]FES!#REF!</definedName>
    <definedName name="____SP15" localSheetId="3">[1]FES!#REF!</definedName>
    <definedName name="____SP15" localSheetId="1">[1]FES!#REF!</definedName>
    <definedName name="____SP15" localSheetId="4">[1]FES!#REF!</definedName>
    <definedName name="____SP15" localSheetId="5">[1]FES!#REF!</definedName>
    <definedName name="____SP15" localSheetId="10">[1]FES!#REF!</definedName>
    <definedName name="____SP15" localSheetId="11">[1]FES!#REF!</definedName>
    <definedName name="____SP15" localSheetId="7">[1]FES!#REF!</definedName>
    <definedName name="____SP15" localSheetId="9">[1]FES!#REF!</definedName>
    <definedName name="____SP15" localSheetId="12">[1]FES!#REF!</definedName>
    <definedName name="____SP15">[1]FES!#REF!</definedName>
    <definedName name="____SP16" localSheetId="17">[1]FES!#REF!</definedName>
    <definedName name="____SP16" localSheetId="2">[1]FES!#REF!</definedName>
    <definedName name="____SP16" localSheetId="3">[1]FES!#REF!</definedName>
    <definedName name="____SP16" localSheetId="1">[1]FES!#REF!</definedName>
    <definedName name="____SP16" localSheetId="4">[1]FES!#REF!</definedName>
    <definedName name="____SP16" localSheetId="5">[1]FES!#REF!</definedName>
    <definedName name="____SP16" localSheetId="10">[1]FES!#REF!</definedName>
    <definedName name="____SP16" localSheetId="11">[1]FES!#REF!</definedName>
    <definedName name="____SP16" localSheetId="7">[1]FES!#REF!</definedName>
    <definedName name="____SP16" localSheetId="9">[1]FES!#REF!</definedName>
    <definedName name="____SP16" localSheetId="12">[1]FES!#REF!</definedName>
    <definedName name="____SP16">[1]FES!#REF!</definedName>
    <definedName name="____SP17" localSheetId="17">[1]FES!#REF!</definedName>
    <definedName name="____SP17" localSheetId="2">[1]FES!#REF!</definedName>
    <definedName name="____SP17" localSheetId="3">[1]FES!#REF!</definedName>
    <definedName name="____SP17" localSheetId="1">[1]FES!#REF!</definedName>
    <definedName name="____SP17" localSheetId="4">[1]FES!#REF!</definedName>
    <definedName name="____SP17" localSheetId="5">[1]FES!#REF!</definedName>
    <definedName name="____SP17" localSheetId="10">[1]FES!#REF!</definedName>
    <definedName name="____SP17" localSheetId="11">[1]FES!#REF!</definedName>
    <definedName name="____SP17" localSheetId="7">[1]FES!#REF!</definedName>
    <definedName name="____SP17" localSheetId="9">[1]FES!#REF!</definedName>
    <definedName name="____SP17" localSheetId="12">[1]FES!#REF!</definedName>
    <definedName name="____SP17">[1]FES!#REF!</definedName>
    <definedName name="____SP18" localSheetId="17">[1]FES!#REF!</definedName>
    <definedName name="____SP18" localSheetId="2">[1]FES!#REF!</definedName>
    <definedName name="____SP18" localSheetId="3">[1]FES!#REF!</definedName>
    <definedName name="____SP18" localSheetId="1">[1]FES!#REF!</definedName>
    <definedName name="____SP18" localSheetId="4">[1]FES!#REF!</definedName>
    <definedName name="____SP18" localSheetId="5">[1]FES!#REF!</definedName>
    <definedName name="____SP18" localSheetId="10">[1]FES!#REF!</definedName>
    <definedName name="____SP18" localSheetId="11">[1]FES!#REF!</definedName>
    <definedName name="____SP18" localSheetId="7">[1]FES!#REF!</definedName>
    <definedName name="____SP18" localSheetId="9">[1]FES!#REF!</definedName>
    <definedName name="____SP18" localSheetId="12">[1]FES!#REF!</definedName>
    <definedName name="____SP18">[1]FES!#REF!</definedName>
    <definedName name="____SP19" localSheetId="17">[1]FES!#REF!</definedName>
    <definedName name="____SP19" localSheetId="2">[1]FES!#REF!</definedName>
    <definedName name="____SP19" localSheetId="3">[1]FES!#REF!</definedName>
    <definedName name="____SP19" localSheetId="1">[1]FES!#REF!</definedName>
    <definedName name="____SP19" localSheetId="4">[1]FES!#REF!</definedName>
    <definedName name="____SP19" localSheetId="5">[1]FES!#REF!</definedName>
    <definedName name="____SP19" localSheetId="10">[1]FES!#REF!</definedName>
    <definedName name="____SP19" localSheetId="11">[1]FES!#REF!</definedName>
    <definedName name="____SP19" localSheetId="7">[1]FES!#REF!</definedName>
    <definedName name="____SP19" localSheetId="9">[1]FES!#REF!</definedName>
    <definedName name="____SP19" localSheetId="12">[1]FES!#REF!</definedName>
    <definedName name="____SP19">[1]FES!#REF!</definedName>
    <definedName name="____SP2" localSheetId="17">[1]FES!#REF!</definedName>
    <definedName name="____SP2" localSheetId="2">[1]FES!#REF!</definedName>
    <definedName name="____SP2" localSheetId="3">[1]FES!#REF!</definedName>
    <definedName name="____SP2" localSheetId="1">[1]FES!#REF!</definedName>
    <definedName name="____SP2" localSheetId="4">[1]FES!#REF!</definedName>
    <definedName name="____SP2" localSheetId="5">[1]FES!#REF!</definedName>
    <definedName name="____SP2" localSheetId="10">[1]FES!#REF!</definedName>
    <definedName name="____SP2" localSheetId="11">[1]FES!#REF!</definedName>
    <definedName name="____SP2" localSheetId="7">[1]FES!#REF!</definedName>
    <definedName name="____SP2" localSheetId="9">[1]FES!#REF!</definedName>
    <definedName name="____SP2" localSheetId="12">[1]FES!#REF!</definedName>
    <definedName name="____SP2">[1]FES!#REF!</definedName>
    <definedName name="____SP20" localSheetId="17">[1]FES!#REF!</definedName>
    <definedName name="____SP20" localSheetId="2">[1]FES!#REF!</definedName>
    <definedName name="____SP20" localSheetId="3">[1]FES!#REF!</definedName>
    <definedName name="____SP20" localSheetId="1">[1]FES!#REF!</definedName>
    <definedName name="____SP20" localSheetId="4">[1]FES!#REF!</definedName>
    <definedName name="____SP20" localSheetId="5">[1]FES!#REF!</definedName>
    <definedName name="____SP20" localSheetId="10">[1]FES!#REF!</definedName>
    <definedName name="____SP20" localSheetId="11">[1]FES!#REF!</definedName>
    <definedName name="____SP20" localSheetId="7">[1]FES!#REF!</definedName>
    <definedName name="____SP20" localSheetId="9">[1]FES!#REF!</definedName>
    <definedName name="____SP20" localSheetId="12">[1]FES!#REF!</definedName>
    <definedName name="____SP20">[1]FES!#REF!</definedName>
    <definedName name="____SP3" localSheetId="17">[1]FES!#REF!</definedName>
    <definedName name="____SP3" localSheetId="2">[1]FES!#REF!</definedName>
    <definedName name="____SP3" localSheetId="3">[1]FES!#REF!</definedName>
    <definedName name="____SP3" localSheetId="1">[1]FES!#REF!</definedName>
    <definedName name="____SP3" localSheetId="4">[1]FES!#REF!</definedName>
    <definedName name="____SP3" localSheetId="5">[1]FES!#REF!</definedName>
    <definedName name="____SP3" localSheetId="10">[1]FES!#REF!</definedName>
    <definedName name="____SP3" localSheetId="11">[1]FES!#REF!</definedName>
    <definedName name="____SP3" localSheetId="7">[1]FES!#REF!</definedName>
    <definedName name="____SP3" localSheetId="9">[1]FES!#REF!</definedName>
    <definedName name="____SP3" localSheetId="12">[1]FES!#REF!</definedName>
    <definedName name="____SP3">[1]FES!#REF!</definedName>
    <definedName name="____SP4" localSheetId="17">[1]FES!#REF!</definedName>
    <definedName name="____SP4" localSheetId="2">[1]FES!#REF!</definedName>
    <definedName name="____SP4" localSheetId="3">[1]FES!#REF!</definedName>
    <definedName name="____SP4" localSheetId="1">[1]FES!#REF!</definedName>
    <definedName name="____SP4" localSheetId="4">[1]FES!#REF!</definedName>
    <definedName name="____SP4" localSheetId="5">[1]FES!#REF!</definedName>
    <definedName name="____SP4" localSheetId="10">[1]FES!#REF!</definedName>
    <definedName name="____SP4" localSheetId="11">[1]FES!#REF!</definedName>
    <definedName name="____SP4" localSheetId="7">[1]FES!#REF!</definedName>
    <definedName name="____SP4" localSheetId="9">[1]FES!#REF!</definedName>
    <definedName name="____SP4" localSheetId="12">[1]FES!#REF!</definedName>
    <definedName name="____SP4">[1]FES!#REF!</definedName>
    <definedName name="____SP5" localSheetId="17">[1]FES!#REF!</definedName>
    <definedName name="____SP5" localSheetId="2">[1]FES!#REF!</definedName>
    <definedName name="____SP5" localSheetId="3">[1]FES!#REF!</definedName>
    <definedName name="____SP5" localSheetId="1">[1]FES!#REF!</definedName>
    <definedName name="____SP5" localSheetId="4">[1]FES!#REF!</definedName>
    <definedName name="____SP5" localSheetId="5">[1]FES!#REF!</definedName>
    <definedName name="____SP5" localSheetId="10">[1]FES!#REF!</definedName>
    <definedName name="____SP5" localSheetId="11">[1]FES!#REF!</definedName>
    <definedName name="____SP5" localSheetId="7">[1]FES!#REF!</definedName>
    <definedName name="____SP5" localSheetId="9">[1]FES!#REF!</definedName>
    <definedName name="____SP5" localSheetId="12">[1]FES!#REF!</definedName>
    <definedName name="____SP5">[1]FES!#REF!</definedName>
    <definedName name="____SP7" localSheetId="17">[1]FES!#REF!</definedName>
    <definedName name="____SP7" localSheetId="2">[1]FES!#REF!</definedName>
    <definedName name="____SP7" localSheetId="3">[1]FES!#REF!</definedName>
    <definedName name="____SP7" localSheetId="1">[1]FES!#REF!</definedName>
    <definedName name="____SP7" localSheetId="4">[1]FES!#REF!</definedName>
    <definedName name="____SP7" localSheetId="5">[1]FES!#REF!</definedName>
    <definedName name="____SP7" localSheetId="10">[1]FES!#REF!</definedName>
    <definedName name="____SP7" localSheetId="11">[1]FES!#REF!</definedName>
    <definedName name="____SP7" localSheetId="7">[1]FES!#REF!</definedName>
    <definedName name="____SP7" localSheetId="9">[1]FES!#REF!</definedName>
    <definedName name="____SP7" localSheetId="12">[1]FES!#REF!</definedName>
    <definedName name="____SP7">[1]FES!#REF!</definedName>
    <definedName name="____SP8" localSheetId="17">[1]FES!#REF!</definedName>
    <definedName name="____SP8" localSheetId="2">[1]FES!#REF!</definedName>
    <definedName name="____SP8" localSheetId="3">[1]FES!#REF!</definedName>
    <definedName name="____SP8" localSheetId="1">[1]FES!#REF!</definedName>
    <definedName name="____SP8" localSheetId="4">[1]FES!#REF!</definedName>
    <definedName name="____SP8" localSheetId="5">[1]FES!#REF!</definedName>
    <definedName name="____SP8" localSheetId="10">[1]FES!#REF!</definedName>
    <definedName name="____SP8" localSheetId="11">[1]FES!#REF!</definedName>
    <definedName name="____SP8" localSheetId="7">[1]FES!#REF!</definedName>
    <definedName name="____SP8" localSheetId="9">[1]FES!#REF!</definedName>
    <definedName name="____SP8" localSheetId="12">[1]FES!#REF!</definedName>
    <definedName name="____SP8">[1]FES!#REF!</definedName>
    <definedName name="____SP9" localSheetId="17">[1]FES!#REF!</definedName>
    <definedName name="____SP9" localSheetId="2">[1]FES!#REF!</definedName>
    <definedName name="____SP9" localSheetId="3">[1]FES!#REF!</definedName>
    <definedName name="____SP9" localSheetId="1">[1]FES!#REF!</definedName>
    <definedName name="____SP9" localSheetId="4">[1]FES!#REF!</definedName>
    <definedName name="____SP9" localSheetId="5">[1]FES!#REF!</definedName>
    <definedName name="____SP9" localSheetId="10">[1]FES!#REF!</definedName>
    <definedName name="____SP9" localSheetId="11">[1]FES!#REF!</definedName>
    <definedName name="____SP9" localSheetId="7">[1]FES!#REF!</definedName>
    <definedName name="____SP9" localSheetId="9">[1]FES!#REF!</definedName>
    <definedName name="____SP9" localSheetId="12">[1]FES!#REF!</definedName>
    <definedName name="____SP9">[1]FES!#REF!</definedName>
    <definedName name="___FY1" localSheetId="2">'7.1. (1 кв. 2014) (с ТП) (2 (3'!___FY1</definedName>
    <definedName name="___FY1" localSheetId="3">'7.1. (1 кв. 2014) (с ТП) (2)'!___FY1</definedName>
    <definedName name="___FY1" localSheetId="5">'7.1. 3 квартал с ТП (ВЛ, КЛ)'!___FY1</definedName>
    <definedName name="___FY1" localSheetId="14">'7.2. 3 кв'!___FY1</definedName>
    <definedName name="___FY1" localSheetId="10">'8. (3 кв. 2014)'!___FY1</definedName>
    <definedName name="___FY1" localSheetId="11">'9. (3 кв. 2014)'!___FY1</definedName>
    <definedName name="___FY1" localSheetId="7">'II-ДЗ (2014)'!___FY1</definedName>
    <definedName name="___FY1" localSheetId="0">'IV-ДЦ'!___FY1</definedName>
    <definedName name="___FY1">[0]!___FY1</definedName>
    <definedName name="___M8" localSheetId="2">'7.1. (1 кв. 2014) (с ТП) (2 (3'!___M8</definedName>
    <definedName name="___M8" localSheetId="3">'7.1. (1 кв. 2014) (с ТП) (2)'!___M8</definedName>
    <definedName name="___M8" localSheetId="5">'7.1. 3 квартал с ТП (ВЛ, КЛ)'!___M8</definedName>
    <definedName name="___M8" localSheetId="14">'7.2. 3 кв'!___M8</definedName>
    <definedName name="___M8" localSheetId="10">'8. (3 кв. 2014)'!___M8</definedName>
    <definedName name="___M8" localSheetId="11">'9. (3 кв. 2014)'!___M8</definedName>
    <definedName name="___M8" localSheetId="7">'II-ДЗ (2014)'!___M8</definedName>
    <definedName name="___M8" localSheetId="0">'IV-ДЦ'!___M8</definedName>
    <definedName name="___M8">[0]!___M8</definedName>
    <definedName name="___M9" localSheetId="2">'7.1. (1 кв. 2014) (с ТП) (2 (3'!___M9</definedName>
    <definedName name="___M9" localSheetId="3">'7.1. (1 кв. 2014) (с ТП) (2)'!___M9</definedName>
    <definedName name="___M9" localSheetId="5">'7.1. 3 квартал с ТП (ВЛ, КЛ)'!___M9</definedName>
    <definedName name="___M9" localSheetId="14">'7.2. 3 кв'!___M9</definedName>
    <definedName name="___M9" localSheetId="10">'8. (3 кв. 2014)'!___M9</definedName>
    <definedName name="___M9" localSheetId="11">'9. (3 кв. 2014)'!___M9</definedName>
    <definedName name="___M9" localSheetId="7">'II-ДЗ (2014)'!___M9</definedName>
    <definedName name="___M9" localSheetId="0">'IV-ДЦ'!___M9</definedName>
    <definedName name="___M9">[0]!___M9</definedName>
    <definedName name="___Num2" localSheetId="17">#REF!</definedName>
    <definedName name="___Num2" localSheetId="2">#REF!</definedName>
    <definedName name="___Num2" localSheetId="3">#REF!</definedName>
    <definedName name="___Num2" localSheetId="1">#REF!</definedName>
    <definedName name="___Num2" localSheetId="4">#REF!</definedName>
    <definedName name="___Num2" localSheetId="5">#REF!</definedName>
    <definedName name="___Num2" localSheetId="14">#REF!</definedName>
    <definedName name="___Num2" localSheetId="7">#REF!</definedName>
    <definedName name="___Num2" localSheetId="9">#REF!</definedName>
    <definedName name="___Num2" localSheetId="0">#REF!</definedName>
    <definedName name="___Num2" localSheetId="12">#REF!</definedName>
    <definedName name="___Num2">#REF!</definedName>
    <definedName name="___q11" localSheetId="2">'7.1. (1 кв. 2014) (с ТП) (2 (3'!___q11</definedName>
    <definedName name="___q11" localSheetId="3">'7.1. (1 кв. 2014) (с ТП) (2)'!___q11</definedName>
    <definedName name="___q11" localSheetId="5">'7.1. 3 квартал с ТП (ВЛ, КЛ)'!___q11</definedName>
    <definedName name="___q11" localSheetId="14">'7.2. 3 кв'!___q11</definedName>
    <definedName name="___q11" localSheetId="10">'8. (3 кв. 2014)'!___q11</definedName>
    <definedName name="___q11" localSheetId="11">'9. (3 кв. 2014)'!___q11</definedName>
    <definedName name="___q11" localSheetId="7">'II-ДЗ (2014)'!___q11</definedName>
    <definedName name="___q11" localSheetId="0">'IV-ДЦ'!___q11</definedName>
    <definedName name="___q11">[0]!___q11</definedName>
    <definedName name="___q15" localSheetId="2">'7.1. (1 кв. 2014) (с ТП) (2 (3'!___q15</definedName>
    <definedName name="___q15" localSheetId="3">'7.1. (1 кв. 2014) (с ТП) (2)'!___q15</definedName>
    <definedName name="___q15" localSheetId="5">'7.1. 3 квартал с ТП (ВЛ, КЛ)'!___q15</definedName>
    <definedName name="___q15" localSheetId="14">'7.2. 3 кв'!___q15</definedName>
    <definedName name="___q15" localSheetId="10">'8. (3 кв. 2014)'!___q15</definedName>
    <definedName name="___q15" localSheetId="11">'9. (3 кв. 2014)'!___q15</definedName>
    <definedName name="___q15" localSheetId="7">'II-ДЗ (2014)'!___q15</definedName>
    <definedName name="___q15" localSheetId="0">'IV-ДЦ'!___q15</definedName>
    <definedName name="___q15">[0]!___q15</definedName>
    <definedName name="___q17" localSheetId="2">'7.1. (1 кв. 2014) (с ТП) (2 (3'!___q17</definedName>
    <definedName name="___q17" localSheetId="3">'7.1. (1 кв. 2014) (с ТП) (2)'!___q17</definedName>
    <definedName name="___q17" localSheetId="5">'7.1. 3 квартал с ТП (ВЛ, КЛ)'!___q17</definedName>
    <definedName name="___q17" localSheetId="14">'7.2. 3 кв'!___q17</definedName>
    <definedName name="___q17" localSheetId="10">'8. (3 кв. 2014)'!___q17</definedName>
    <definedName name="___q17" localSheetId="11">'9. (3 кв. 2014)'!___q17</definedName>
    <definedName name="___q17" localSheetId="7">'II-ДЗ (2014)'!___q17</definedName>
    <definedName name="___q17" localSheetId="0">'IV-ДЦ'!___q17</definedName>
    <definedName name="___q17">[0]!___q17</definedName>
    <definedName name="___q2" localSheetId="2">'7.1. (1 кв. 2014) (с ТП) (2 (3'!___q2</definedName>
    <definedName name="___q2" localSheetId="3">'7.1. (1 кв. 2014) (с ТП) (2)'!___q2</definedName>
    <definedName name="___q2" localSheetId="5">'7.1. 3 квартал с ТП (ВЛ, КЛ)'!___q2</definedName>
    <definedName name="___q2" localSheetId="14">'7.2. 3 кв'!___q2</definedName>
    <definedName name="___q2" localSheetId="10">'8. (3 кв. 2014)'!___q2</definedName>
    <definedName name="___q2" localSheetId="11">'9. (3 кв. 2014)'!___q2</definedName>
    <definedName name="___q2" localSheetId="7">'II-ДЗ (2014)'!___q2</definedName>
    <definedName name="___q2" localSheetId="0">'IV-ДЦ'!___q2</definedName>
    <definedName name="___q2">[0]!___q2</definedName>
    <definedName name="___q3" localSheetId="2">'7.1. (1 кв. 2014) (с ТП) (2 (3'!___q3</definedName>
    <definedName name="___q3" localSheetId="3">'7.1. (1 кв. 2014) (с ТП) (2)'!___q3</definedName>
    <definedName name="___q3" localSheetId="5">'7.1. 3 квартал с ТП (ВЛ, КЛ)'!___q3</definedName>
    <definedName name="___q3" localSheetId="14">'7.2. 3 кв'!___q3</definedName>
    <definedName name="___q3" localSheetId="10">'8. (3 кв. 2014)'!___q3</definedName>
    <definedName name="___q3" localSheetId="11">'9. (3 кв. 2014)'!___q3</definedName>
    <definedName name="___q3" localSheetId="7">'II-ДЗ (2014)'!___q3</definedName>
    <definedName name="___q3" localSheetId="0">'IV-ДЦ'!___q3</definedName>
    <definedName name="___q3">[0]!___q3</definedName>
    <definedName name="___q4" localSheetId="2">'7.1. (1 кв. 2014) (с ТП) (2 (3'!___q4</definedName>
    <definedName name="___q4" localSheetId="3">'7.1. (1 кв. 2014) (с ТП) (2)'!___q4</definedName>
    <definedName name="___q4" localSheetId="5">'7.1. 3 квартал с ТП (ВЛ, КЛ)'!___q4</definedName>
    <definedName name="___q4" localSheetId="14">'7.2. 3 кв'!___q4</definedName>
    <definedName name="___q4" localSheetId="10">'8. (3 кв. 2014)'!___q4</definedName>
    <definedName name="___q4" localSheetId="11">'9. (3 кв. 2014)'!___q4</definedName>
    <definedName name="___q4" localSheetId="7">'II-ДЗ (2014)'!___q4</definedName>
    <definedName name="___q4" localSheetId="0">'IV-ДЦ'!___q4</definedName>
    <definedName name="___q4">[0]!___q4</definedName>
    <definedName name="___q5" localSheetId="2">'7.1. (1 кв. 2014) (с ТП) (2 (3'!___q5</definedName>
    <definedName name="___q5" localSheetId="3">'7.1. (1 кв. 2014) (с ТП) (2)'!___q5</definedName>
    <definedName name="___q5" localSheetId="5">'7.1. 3 квартал с ТП (ВЛ, КЛ)'!___q5</definedName>
    <definedName name="___q5" localSheetId="14">'7.2. 3 кв'!___q5</definedName>
    <definedName name="___q5" localSheetId="10">'8. (3 кв. 2014)'!___q5</definedName>
    <definedName name="___q5" localSheetId="11">'9. (3 кв. 2014)'!___q5</definedName>
    <definedName name="___q5" localSheetId="7">'II-ДЗ (2014)'!___q5</definedName>
    <definedName name="___q5" localSheetId="0">'IV-ДЦ'!___q5</definedName>
    <definedName name="___q5">[0]!___q5</definedName>
    <definedName name="___q6" localSheetId="2">'7.1. (1 кв. 2014) (с ТП) (2 (3'!___q6</definedName>
    <definedName name="___q6" localSheetId="3">'7.1. (1 кв. 2014) (с ТП) (2)'!___q6</definedName>
    <definedName name="___q6" localSheetId="5">'7.1. 3 квартал с ТП (ВЛ, КЛ)'!___q6</definedName>
    <definedName name="___q6" localSheetId="14">'7.2. 3 кв'!___q6</definedName>
    <definedName name="___q6" localSheetId="10">'8. (3 кв. 2014)'!___q6</definedName>
    <definedName name="___q6" localSheetId="11">'9. (3 кв. 2014)'!___q6</definedName>
    <definedName name="___q6" localSheetId="7">'II-ДЗ (2014)'!___q6</definedName>
    <definedName name="___q6" localSheetId="0">'IV-ДЦ'!___q6</definedName>
    <definedName name="___q6">[0]!___q6</definedName>
    <definedName name="___q7" localSheetId="2">'7.1. (1 кв. 2014) (с ТП) (2 (3'!___q7</definedName>
    <definedName name="___q7" localSheetId="3">'7.1. (1 кв. 2014) (с ТП) (2)'!___q7</definedName>
    <definedName name="___q7" localSheetId="5">'7.1. 3 квартал с ТП (ВЛ, КЛ)'!___q7</definedName>
    <definedName name="___q7" localSheetId="14">'7.2. 3 кв'!___q7</definedName>
    <definedName name="___q7" localSheetId="10">'8. (3 кв. 2014)'!___q7</definedName>
    <definedName name="___q7" localSheetId="11">'9. (3 кв. 2014)'!___q7</definedName>
    <definedName name="___q7" localSheetId="7">'II-ДЗ (2014)'!___q7</definedName>
    <definedName name="___q7" localSheetId="0">'IV-ДЦ'!___q7</definedName>
    <definedName name="___q7">[0]!___q7</definedName>
    <definedName name="___q8" localSheetId="2">'7.1. (1 кв. 2014) (с ТП) (2 (3'!___q8</definedName>
    <definedName name="___q8" localSheetId="3">'7.1. (1 кв. 2014) (с ТП) (2)'!___q8</definedName>
    <definedName name="___q8" localSheetId="5">'7.1. 3 квартал с ТП (ВЛ, КЛ)'!___q8</definedName>
    <definedName name="___q8" localSheetId="14">'7.2. 3 кв'!___q8</definedName>
    <definedName name="___q8" localSheetId="10">'8. (3 кв. 2014)'!___q8</definedName>
    <definedName name="___q8" localSheetId="11">'9. (3 кв. 2014)'!___q8</definedName>
    <definedName name="___q8" localSheetId="7">'II-ДЗ (2014)'!___q8</definedName>
    <definedName name="___q8" localSheetId="0">'IV-ДЦ'!___q8</definedName>
    <definedName name="___q8">[0]!___q8</definedName>
    <definedName name="___q9" localSheetId="2">'7.1. (1 кв. 2014) (с ТП) (2 (3'!___q9</definedName>
    <definedName name="___q9" localSheetId="3">'7.1. (1 кв. 2014) (с ТП) (2)'!___q9</definedName>
    <definedName name="___q9" localSheetId="5">'7.1. 3 квартал с ТП (ВЛ, КЛ)'!___q9</definedName>
    <definedName name="___q9" localSheetId="14">'7.2. 3 кв'!___q9</definedName>
    <definedName name="___q9" localSheetId="10">'8. (3 кв. 2014)'!___q9</definedName>
    <definedName name="___q9" localSheetId="11">'9. (3 кв. 2014)'!___q9</definedName>
    <definedName name="___q9" localSheetId="7">'II-ДЗ (2014)'!___q9</definedName>
    <definedName name="___q9" localSheetId="0">'IV-ДЦ'!___q9</definedName>
    <definedName name="___q9">[0]!___q9</definedName>
    <definedName name="___SP1" localSheetId="17">[1]FES!#REF!</definedName>
    <definedName name="___SP1" localSheetId="2">[1]FES!#REF!</definedName>
    <definedName name="___SP1" localSheetId="3">[1]FES!#REF!</definedName>
    <definedName name="___SP1" localSheetId="1">[1]FES!#REF!</definedName>
    <definedName name="___SP1" localSheetId="4">[1]FES!#REF!</definedName>
    <definedName name="___SP1" localSheetId="5">[1]FES!#REF!</definedName>
    <definedName name="___SP1" localSheetId="14">[1]FES!#REF!</definedName>
    <definedName name="___SP1" localSheetId="10">[1]FES!#REF!</definedName>
    <definedName name="___SP1" localSheetId="11">[1]FES!#REF!</definedName>
    <definedName name="___SP1" localSheetId="7">[1]FES!#REF!</definedName>
    <definedName name="___SP1" localSheetId="9">[1]FES!#REF!</definedName>
    <definedName name="___SP1" localSheetId="0">[1]FES!#REF!</definedName>
    <definedName name="___SP1" localSheetId="12">[1]FES!#REF!</definedName>
    <definedName name="___SP1">[1]FES!#REF!</definedName>
    <definedName name="___SP10" localSheetId="17">[1]FES!#REF!</definedName>
    <definedName name="___SP10" localSheetId="2">[1]FES!#REF!</definedName>
    <definedName name="___SP10" localSheetId="3">[1]FES!#REF!</definedName>
    <definedName name="___SP10" localSheetId="1">[1]FES!#REF!</definedName>
    <definedName name="___SP10" localSheetId="4">[1]FES!#REF!</definedName>
    <definedName name="___SP10" localSheetId="5">[1]FES!#REF!</definedName>
    <definedName name="___SP10" localSheetId="14">[1]FES!#REF!</definedName>
    <definedName name="___SP10" localSheetId="10">[1]FES!#REF!</definedName>
    <definedName name="___SP10" localSheetId="11">[1]FES!#REF!</definedName>
    <definedName name="___SP10" localSheetId="7">[1]FES!#REF!</definedName>
    <definedName name="___SP10" localSheetId="9">[1]FES!#REF!</definedName>
    <definedName name="___SP10" localSheetId="0">[1]FES!#REF!</definedName>
    <definedName name="___SP10" localSheetId="12">[1]FES!#REF!</definedName>
    <definedName name="___SP10">[1]FES!#REF!</definedName>
    <definedName name="___SP11" localSheetId="17">[1]FES!#REF!</definedName>
    <definedName name="___SP11" localSheetId="2">[1]FES!#REF!</definedName>
    <definedName name="___SP11" localSheetId="3">[1]FES!#REF!</definedName>
    <definedName name="___SP11" localSheetId="1">[1]FES!#REF!</definedName>
    <definedName name="___SP11" localSheetId="4">[1]FES!#REF!</definedName>
    <definedName name="___SP11" localSheetId="5">[1]FES!#REF!</definedName>
    <definedName name="___SP11" localSheetId="10">[1]FES!#REF!</definedName>
    <definedName name="___SP11" localSheetId="11">[1]FES!#REF!</definedName>
    <definedName name="___SP11" localSheetId="7">[1]FES!#REF!</definedName>
    <definedName name="___SP11" localSheetId="9">[1]FES!#REF!</definedName>
    <definedName name="___SP11" localSheetId="0">[1]FES!#REF!</definedName>
    <definedName name="___SP11" localSheetId="12">[1]FES!#REF!</definedName>
    <definedName name="___SP11">[1]FES!#REF!</definedName>
    <definedName name="___SP12" localSheetId="17">[1]FES!#REF!</definedName>
    <definedName name="___SP12" localSheetId="2">[1]FES!#REF!</definedName>
    <definedName name="___SP12" localSheetId="3">[1]FES!#REF!</definedName>
    <definedName name="___SP12" localSheetId="1">[1]FES!#REF!</definedName>
    <definedName name="___SP12" localSheetId="4">[1]FES!#REF!</definedName>
    <definedName name="___SP12" localSheetId="5">[1]FES!#REF!</definedName>
    <definedName name="___SP12" localSheetId="10">[1]FES!#REF!</definedName>
    <definedName name="___SP12" localSheetId="11">[1]FES!#REF!</definedName>
    <definedName name="___SP12" localSheetId="7">[1]FES!#REF!</definedName>
    <definedName name="___SP12" localSheetId="9">[1]FES!#REF!</definedName>
    <definedName name="___SP12" localSheetId="0">[1]FES!#REF!</definedName>
    <definedName name="___SP12" localSheetId="12">[1]FES!#REF!</definedName>
    <definedName name="___SP12">[1]FES!#REF!</definedName>
    <definedName name="___SP13" localSheetId="17">[1]FES!#REF!</definedName>
    <definedName name="___SP13" localSheetId="2">[1]FES!#REF!</definedName>
    <definedName name="___SP13" localSheetId="3">[1]FES!#REF!</definedName>
    <definedName name="___SP13" localSheetId="1">[1]FES!#REF!</definedName>
    <definedName name="___SP13" localSheetId="4">[1]FES!#REF!</definedName>
    <definedName name="___SP13" localSheetId="5">[1]FES!#REF!</definedName>
    <definedName name="___SP13" localSheetId="10">[1]FES!#REF!</definedName>
    <definedName name="___SP13" localSheetId="11">[1]FES!#REF!</definedName>
    <definedName name="___SP13" localSheetId="7">[1]FES!#REF!</definedName>
    <definedName name="___SP13" localSheetId="9">[1]FES!#REF!</definedName>
    <definedName name="___SP13" localSheetId="0">[1]FES!#REF!</definedName>
    <definedName name="___SP13" localSheetId="12">[1]FES!#REF!</definedName>
    <definedName name="___SP13">[1]FES!#REF!</definedName>
    <definedName name="___SP14" localSheetId="17">[1]FES!#REF!</definedName>
    <definedName name="___SP14" localSheetId="2">[1]FES!#REF!</definedName>
    <definedName name="___SP14" localSheetId="3">[1]FES!#REF!</definedName>
    <definedName name="___SP14" localSheetId="1">[1]FES!#REF!</definedName>
    <definedName name="___SP14" localSheetId="4">[1]FES!#REF!</definedName>
    <definedName name="___SP14" localSheetId="5">[1]FES!#REF!</definedName>
    <definedName name="___SP14" localSheetId="10">[1]FES!#REF!</definedName>
    <definedName name="___SP14" localSheetId="11">[1]FES!#REF!</definedName>
    <definedName name="___SP14" localSheetId="7">[1]FES!#REF!</definedName>
    <definedName name="___SP14" localSheetId="9">[1]FES!#REF!</definedName>
    <definedName name="___SP14" localSheetId="12">[1]FES!#REF!</definedName>
    <definedName name="___SP14">[1]FES!#REF!</definedName>
    <definedName name="___SP15" localSheetId="17">[1]FES!#REF!</definedName>
    <definedName name="___SP15" localSheetId="2">[1]FES!#REF!</definedName>
    <definedName name="___SP15" localSheetId="3">[1]FES!#REF!</definedName>
    <definedName name="___SP15" localSheetId="1">[1]FES!#REF!</definedName>
    <definedName name="___SP15" localSheetId="4">[1]FES!#REF!</definedName>
    <definedName name="___SP15" localSheetId="5">[1]FES!#REF!</definedName>
    <definedName name="___SP15" localSheetId="10">[1]FES!#REF!</definedName>
    <definedName name="___SP15" localSheetId="11">[1]FES!#REF!</definedName>
    <definedName name="___SP15" localSheetId="7">[1]FES!#REF!</definedName>
    <definedName name="___SP15" localSheetId="9">[1]FES!#REF!</definedName>
    <definedName name="___SP15" localSheetId="12">[1]FES!#REF!</definedName>
    <definedName name="___SP15">[1]FES!#REF!</definedName>
    <definedName name="___SP16" localSheetId="17">[1]FES!#REF!</definedName>
    <definedName name="___SP16" localSheetId="2">[1]FES!#REF!</definedName>
    <definedName name="___SP16" localSheetId="3">[1]FES!#REF!</definedName>
    <definedName name="___SP16" localSheetId="1">[1]FES!#REF!</definedName>
    <definedName name="___SP16" localSheetId="4">[1]FES!#REF!</definedName>
    <definedName name="___SP16" localSheetId="5">[1]FES!#REF!</definedName>
    <definedName name="___SP16" localSheetId="10">[1]FES!#REF!</definedName>
    <definedName name="___SP16" localSheetId="11">[1]FES!#REF!</definedName>
    <definedName name="___SP16" localSheetId="7">[1]FES!#REF!</definedName>
    <definedName name="___SP16" localSheetId="9">[1]FES!#REF!</definedName>
    <definedName name="___SP16" localSheetId="12">[1]FES!#REF!</definedName>
    <definedName name="___SP16">[1]FES!#REF!</definedName>
    <definedName name="___SP17" localSheetId="17">[1]FES!#REF!</definedName>
    <definedName name="___SP17" localSheetId="2">[1]FES!#REF!</definedName>
    <definedName name="___SP17" localSheetId="3">[1]FES!#REF!</definedName>
    <definedName name="___SP17" localSheetId="1">[1]FES!#REF!</definedName>
    <definedName name="___SP17" localSheetId="4">[1]FES!#REF!</definedName>
    <definedName name="___SP17" localSheetId="5">[1]FES!#REF!</definedName>
    <definedName name="___SP17" localSheetId="10">[1]FES!#REF!</definedName>
    <definedName name="___SP17" localSheetId="11">[1]FES!#REF!</definedName>
    <definedName name="___SP17" localSheetId="7">[1]FES!#REF!</definedName>
    <definedName name="___SP17" localSheetId="9">[1]FES!#REF!</definedName>
    <definedName name="___SP17" localSheetId="12">[1]FES!#REF!</definedName>
    <definedName name="___SP17">[1]FES!#REF!</definedName>
    <definedName name="___SP18" localSheetId="17">[1]FES!#REF!</definedName>
    <definedName name="___SP18" localSheetId="2">[1]FES!#REF!</definedName>
    <definedName name="___SP18" localSheetId="3">[1]FES!#REF!</definedName>
    <definedName name="___SP18" localSheetId="1">[1]FES!#REF!</definedName>
    <definedName name="___SP18" localSheetId="4">[1]FES!#REF!</definedName>
    <definedName name="___SP18" localSheetId="5">[1]FES!#REF!</definedName>
    <definedName name="___SP18" localSheetId="10">[1]FES!#REF!</definedName>
    <definedName name="___SP18" localSheetId="11">[1]FES!#REF!</definedName>
    <definedName name="___SP18" localSheetId="7">[1]FES!#REF!</definedName>
    <definedName name="___SP18" localSheetId="9">[1]FES!#REF!</definedName>
    <definedName name="___SP18" localSheetId="12">[1]FES!#REF!</definedName>
    <definedName name="___SP18">[1]FES!#REF!</definedName>
    <definedName name="___SP19" localSheetId="17">[1]FES!#REF!</definedName>
    <definedName name="___SP19" localSheetId="2">[1]FES!#REF!</definedName>
    <definedName name="___SP19" localSheetId="3">[1]FES!#REF!</definedName>
    <definedName name="___SP19" localSheetId="1">[1]FES!#REF!</definedName>
    <definedName name="___SP19" localSheetId="4">[1]FES!#REF!</definedName>
    <definedName name="___SP19" localSheetId="5">[1]FES!#REF!</definedName>
    <definedName name="___SP19" localSheetId="10">[1]FES!#REF!</definedName>
    <definedName name="___SP19" localSheetId="11">[1]FES!#REF!</definedName>
    <definedName name="___SP19" localSheetId="7">[1]FES!#REF!</definedName>
    <definedName name="___SP19" localSheetId="9">[1]FES!#REF!</definedName>
    <definedName name="___SP19" localSheetId="12">[1]FES!#REF!</definedName>
    <definedName name="___SP19">[1]FES!#REF!</definedName>
    <definedName name="___SP2" localSheetId="17">[1]FES!#REF!</definedName>
    <definedName name="___SP2" localSheetId="2">[1]FES!#REF!</definedName>
    <definedName name="___SP2" localSheetId="3">[1]FES!#REF!</definedName>
    <definedName name="___SP2" localSheetId="1">[1]FES!#REF!</definedName>
    <definedName name="___SP2" localSheetId="4">[1]FES!#REF!</definedName>
    <definedName name="___SP2" localSheetId="5">[1]FES!#REF!</definedName>
    <definedName name="___SP2" localSheetId="10">[1]FES!#REF!</definedName>
    <definedName name="___SP2" localSheetId="11">[1]FES!#REF!</definedName>
    <definedName name="___SP2" localSheetId="7">[1]FES!#REF!</definedName>
    <definedName name="___SP2" localSheetId="9">[1]FES!#REF!</definedName>
    <definedName name="___SP2" localSheetId="12">[1]FES!#REF!</definedName>
    <definedName name="___SP2">[1]FES!#REF!</definedName>
    <definedName name="___SP20" localSheetId="17">[1]FES!#REF!</definedName>
    <definedName name="___SP20" localSheetId="2">[1]FES!#REF!</definedName>
    <definedName name="___SP20" localSheetId="3">[1]FES!#REF!</definedName>
    <definedName name="___SP20" localSheetId="1">[1]FES!#REF!</definedName>
    <definedName name="___SP20" localSheetId="4">[1]FES!#REF!</definedName>
    <definedName name="___SP20" localSheetId="5">[1]FES!#REF!</definedName>
    <definedName name="___SP20" localSheetId="10">[1]FES!#REF!</definedName>
    <definedName name="___SP20" localSheetId="11">[1]FES!#REF!</definedName>
    <definedName name="___SP20" localSheetId="7">[1]FES!#REF!</definedName>
    <definedName name="___SP20" localSheetId="9">[1]FES!#REF!</definedName>
    <definedName name="___SP20" localSheetId="12">[1]FES!#REF!</definedName>
    <definedName name="___SP20">[1]FES!#REF!</definedName>
    <definedName name="___SP3" localSheetId="17">[1]FES!#REF!</definedName>
    <definedName name="___SP3" localSheetId="2">[1]FES!#REF!</definedName>
    <definedName name="___SP3" localSheetId="3">[1]FES!#REF!</definedName>
    <definedName name="___SP3" localSheetId="1">[1]FES!#REF!</definedName>
    <definedName name="___SP3" localSheetId="4">[1]FES!#REF!</definedName>
    <definedName name="___SP3" localSheetId="5">[1]FES!#REF!</definedName>
    <definedName name="___SP3" localSheetId="10">[1]FES!#REF!</definedName>
    <definedName name="___SP3" localSheetId="11">[1]FES!#REF!</definedName>
    <definedName name="___SP3" localSheetId="7">[1]FES!#REF!</definedName>
    <definedName name="___SP3" localSheetId="9">[1]FES!#REF!</definedName>
    <definedName name="___SP3" localSheetId="12">[1]FES!#REF!</definedName>
    <definedName name="___SP3">[1]FES!#REF!</definedName>
    <definedName name="___SP4" localSheetId="17">[1]FES!#REF!</definedName>
    <definedName name="___SP4" localSheetId="2">[1]FES!#REF!</definedName>
    <definedName name="___SP4" localSheetId="3">[1]FES!#REF!</definedName>
    <definedName name="___SP4" localSheetId="1">[1]FES!#REF!</definedName>
    <definedName name="___SP4" localSheetId="4">[1]FES!#REF!</definedName>
    <definedName name="___SP4" localSheetId="5">[1]FES!#REF!</definedName>
    <definedName name="___SP4" localSheetId="10">[1]FES!#REF!</definedName>
    <definedName name="___SP4" localSheetId="11">[1]FES!#REF!</definedName>
    <definedName name="___SP4" localSheetId="7">[1]FES!#REF!</definedName>
    <definedName name="___SP4" localSheetId="9">[1]FES!#REF!</definedName>
    <definedName name="___SP4" localSheetId="12">[1]FES!#REF!</definedName>
    <definedName name="___SP4">[1]FES!#REF!</definedName>
    <definedName name="___SP5" localSheetId="17">[1]FES!#REF!</definedName>
    <definedName name="___SP5" localSheetId="2">[1]FES!#REF!</definedName>
    <definedName name="___SP5" localSheetId="3">[1]FES!#REF!</definedName>
    <definedName name="___SP5" localSheetId="1">[1]FES!#REF!</definedName>
    <definedName name="___SP5" localSheetId="4">[1]FES!#REF!</definedName>
    <definedName name="___SP5" localSheetId="5">[1]FES!#REF!</definedName>
    <definedName name="___SP5" localSheetId="10">[1]FES!#REF!</definedName>
    <definedName name="___SP5" localSheetId="11">[1]FES!#REF!</definedName>
    <definedName name="___SP5" localSheetId="7">[1]FES!#REF!</definedName>
    <definedName name="___SP5" localSheetId="9">[1]FES!#REF!</definedName>
    <definedName name="___SP5" localSheetId="12">[1]FES!#REF!</definedName>
    <definedName name="___SP5">[1]FES!#REF!</definedName>
    <definedName name="___SP7" localSheetId="17">[1]FES!#REF!</definedName>
    <definedName name="___SP7" localSheetId="2">[1]FES!#REF!</definedName>
    <definedName name="___SP7" localSheetId="3">[1]FES!#REF!</definedName>
    <definedName name="___SP7" localSheetId="1">[1]FES!#REF!</definedName>
    <definedName name="___SP7" localSheetId="4">[1]FES!#REF!</definedName>
    <definedName name="___SP7" localSheetId="5">[1]FES!#REF!</definedName>
    <definedName name="___SP7" localSheetId="10">[1]FES!#REF!</definedName>
    <definedName name="___SP7" localSheetId="11">[1]FES!#REF!</definedName>
    <definedName name="___SP7" localSheetId="7">[1]FES!#REF!</definedName>
    <definedName name="___SP7" localSheetId="9">[1]FES!#REF!</definedName>
    <definedName name="___SP7" localSheetId="12">[1]FES!#REF!</definedName>
    <definedName name="___SP7">[1]FES!#REF!</definedName>
    <definedName name="___SP8" localSheetId="17">[1]FES!#REF!</definedName>
    <definedName name="___SP8" localSheetId="2">[1]FES!#REF!</definedName>
    <definedName name="___SP8" localSheetId="3">[1]FES!#REF!</definedName>
    <definedName name="___SP8" localSheetId="1">[1]FES!#REF!</definedName>
    <definedName name="___SP8" localSheetId="4">[1]FES!#REF!</definedName>
    <definedName name="___SP8" localSheetId="5">[1]FES!#REF!</definedName>
    <definedName name="___SP8" localSheetId="10">[1]FES!#REF!</definedName>
    <definedName name="___SP8" localSheetId="11">[1]FES!#REF!</definedName>
    <definedName name="___SP8" localSheetId="7">[1]FES!#REF!</definedName>
    <definedName name="___SP8" localSheetId="9">[1]FES!#REF!</definedName>
    <definedName name="___SP8" localSheetId="12">[1]FES!#REF!</definedName>
    <definedName name="___SP8">[1]FES!#REF!</definedName>
    <definedName name="___SP9" localSheetId="17">[1]FES!#REF!</definedName>
    <definedName name="___SP9" localSheetId="2">[1]FES!#REF!</definedName>
    <definedName name="___SP9" localSheetId="3">[1]FES!#REF!</definedName>
    <definedName name="___SP9" localSheetId="1">[1]FES!#REF!</definedName>
    <definedName name="___SP9" localSheetId="4">[1]FES!#REF!</definedName>
    <definedName name="___SP9" localSheetId="5">[1]FES!#REF!</definedName>
    <definedName name="___SP9" localSheetId="10">[1]FES!#REF!</definedName>
    <definedName name="___SP9" localSheetId="11">[1]FES!#REF!</definedName>
    <definedName name="___SP9" localSheetId="7">[1]FES!#REF!</definedName>
    <definedName name="___SP9" localSheetId="9">[1]FES!#REF!</definedName>
    <definedName name="___SP9" localSheetId="12">[1]FES!#REF!</definedName>
    <definedName name="___SP9">[1]FES!#REF!</definedName>
    <definedName name="__1_3">'[2]Смета2 проект. раб.'!$A$93:$N$96</definedName>
    <definedName name="__123Graph_AGRAPH1" localSheetId="17" hidden="1">'[3]на 1 тут'!#REF!</definedName>
    <definedName name="__123Graph_AGRAPH1" localSheetId="2" hidden="1">'[3]на 1 тут'!#REF!</definedName>
    <definedName name="__123Graph_AGRAPH1" localSheetId="3" hidden="1">'[3]на 1 тут'!#REF!</definedName>
    <definedName name="__123Graph_AGRAPH1" localSheetId="1" hidden="1">'[3]на 1 тут'!#REF!</definedName>
    <definedName name="__123Graph_AGRAPH1" localSheetId="4" hidden="1">'[3]на 1 тут'!#REF!</definedName>
    <definedName name="__123Graph_AGRAPH1" localSheetId="5" hidden="1">'[3]на 1 тут'!#REF!</definedName>
    <definedName name="__123Graph_AGRAPH1" localSheetId="9" hidden="1">'[3]на 1 тут'!#REF!</definedName>
    <definedName name="__123Graph_AGRAPH1" localSheetId="0" hidden="1">'[3]на 1 тут'!#REF!</definedName>
    <definedName name="__123Graph_AGRAPH1" localSheetId="12" hidden="1">'[3]на 1 тут'!#REF!</definedName>
    <definedName name="__123Graph_AGRAPH1" hidden="1">'[3]на 1 тут'!#REF!</definedName>
    <definedName name="__123Graph_AGRAPH2" localSheetId="17" hidden="1">'[3]на 1 тут'!#REF!</definedName>
    <definedName name="__123Graph_AGRAPH2" localSheetId="2" hidden="1">'[3]на 1 тут'!#REF!</definedName>
    <definedName name="__123Graph_AGRAPH2" localSheetId="3" hidden="1">'[3]на 1 тут'!#REF!</definedName>
    <definedName name="__123Graph_AGRAPH2" localSheetId="1" hidden="1">'[3]на 1 тут'!#REF!</definedName>
    <definedName name="__123Graph_AGRAPH2" localSheetId="4" hidden="1">'[3]на 1 тут'!#REF!</definedName>
    <definedName name="__123Graph_AGRAPH2" localSheetId="5" hidden="1">'[3]на 1 тут'!#REF!</definedName>
    <definedName name="__123Graph_AGRAPH2" localSheetId="9" hidden="1">'[3]на 1 тут'!#REF!</definedName>
    <definedName name="__123Graph_AGRAPH2" localSheetId="0" hidden="1">'[3]на 1 тут'!#REF!</definedName>
    <definedName name="__123Graph_AGRAPH2" localSheetId="12" hidden="1">'[3]на 1 тут'!#REF!</definedName>
    <definedName name="__123Graph_AGRAPH2" hidden="1">'[3]на 1 тут'!#REF!</definedName>
    <definedName name="__123Graph_BGRAPH1" localSheetId="17" hidden="1">'[3]на 1 тут'!#REF!</definedName>
    <definedName name="__123Graph_BGRAPH1" localSheetId="2" hidden="1">'[3]на 1 тут'!#REF!</definedName>
    <definedName name="__123Graph_BGRAPH1" localSheetId="3" hidden="1">'[3]на 1 тут'!#REF!</definedName>
    <definedName name="__123Graph_BGRAPH1" localSheetId="1" hidden="1">'[3]на 1 тут'!#REF!</definedName>
    <definedName name="__123Graph_BGRAPH1" localSheetId="4" hidden="1">'[3]на 1 тут'!#REF!</definedName>
    <definedName name="__123Graph_BGRAPH1" localSheetId="5" hidden="1">'[3]на 1 тут'!#REF!</definedName>
    <definedName name="__123Graph_BGRAPH1" localSheetId="9" hidden="1">'[3]на 1 тут'!#REF!</definedName>
    <definedName name="__123Graph_BGRAPH1" localSheetId="0" hidden="1">'[3]на 1 тут'!#REF!</definedName>
    <definedName name="__123Graph_BGRAPH1" localSheetId="12" hidden="1">'[3]на 1 тут'!#REF!</definedName>
    <definedName name="__123Graph_BGRAPH1" hidden="1">'[3]на 1 тут'!#REF!</definedName>
    <definedName name="__123Graph_BGRAPH2" localSheetId="17" hidden="1">'[3]на 1 тут'!#REF!</definedName>
    <definedName name="__123Graph_BGRAPH2" localSheetId="2" hidden="1">'[3]на 1 тут'!#REF!</definedName>
    <definedName name="__123Graph_BGRAPH2" localSheetId="3" hidden="1">'[3]на 1 тут'!#REF!</definedName>
    <definedName name="__123Graph_BGRAPH2" localSheetId="1" hidden="1">'[3]на 1 тут'!#REF!</definedName>
    <definedName name="__123Graph_BGRAPH2" localSheetId="4" hidden="1">'[3]на 1 тут'!#REF!</definedName>
    <definedName name="__123Graph_BGRAPH2" localSheetId="5" hidden="1">'[3]на 1 тут'!#REF!</definedName>
    <definedName name="__123Graph_BGRAPH2" localSheetId="9" hidden="1">'[3]на 1 тут'!#REF!</definedName>
    <definedName name="__123Graph_BGRAPH2" localSheetId="0" hidden="1">'[3]на 1 тут'!#REF!</definedName>
    <definedName name="__123Graph_BGRAPH2" localSheetId="12" hidden="1">'[3]на 1 тут'!#REF!</definedName>
    <definedName name="__123Graph_BGRAPH2" hidden="1">'[3]на 1 тут'!#REF!</definedName>
    <definedName name="__123Graph_CGRAPH1" localSheetId="17" hidden="1">'[3]на 1 тут'!#REF!</definedName>
    <definedName name="__123Graph_CGRAPH1" localSheetId="2" hidden="1">'[3]на 1 тут'!#REF!</definedName>
    <definedName name="__123Graph_CGRAPH1" localSheetId="3" hidden="1">'[3]на 1 тут'!#REF!</definedName>
    <definedName name="__123Graph_CGRAPH1" localSheetId="1" hidden="1">'[3]на 1 тут'!#REF!</definedName>
    <definedName name="__123Graph_CGRAPH1" localSheetId="4" hidden="1">'[3]на 1 тут'!#REF!</definedName>
    <definedName name="__123Graph_CGRAPH1" localSheetId="5" hidden="1">'[3]на 1 тут'!#REF!</definedName>
    <definedName name="__123Graph_CGRAPH1" localSheetId="9" hidden="1">'[3]на 1 тут'!#REF!</definedName>
    <definedName name="__123Graph_CGRAPH1" localSheetId="12" hidden="1">'[3]на 1 тут'!#REF!</definedName>
    <definedName name="__123Graph_CGRAPH1" hidden="1">'[3]на 1 тут'!#REF!</definedName>
    <definedName name="__123Graph_CGRAPH2" localSheetId="17" hidden="1">'[3]на 1 тут'!#REF!</definedName>
    <definedName name="__123Graph_CGRAPH2" localSheetId="2" hidden="1">'[3]на 1 тут'!#REF!</definedName>
    <definedName name="__123Graph_CGRAPH2" localSheetId="3" hidden="1">'[3]на 1 тут'!#REF!</definedName>
    <definedName name="__123Graph_CGRAPH2" localSheetId="1" hidden="1">'[3]на 1 тут'!#REF!</definedName>
    <definedName name="__123Graph_CGRAPH2" localSheetId="4" hidden="1">'[3]на 1 тут'!#REF!</definedName>
    <definedName name="__123Graph_CGRAPH2" localSheetId="5" hidden="1">'[3]на 1 тут'!#REF!</definedName>
    <definedName name="__123Graph_CGRAPH2" localSheetId="9" hidden="1">'[3]на 1 тут'!#REF!</definedName>
    <definedName name="__123Graph_CGRAPH2" localSheetId="12" hidden="1">'[3]на 1 тут'!#REF!</definedName>
    <definedName name="__123Graph_CGRAPH2" hidden="1">'[3]на 1 тут'!#REF!</definedName>
    <definedName name="__123Graph_LBL_AGRAPH1" localSheetId="17" hidden="1">'[3]на 1 тут'!#REF!</definedName>
    <definedName name="__123Graph_LBL_AGRAPH1" localSheetId="2" hidden="1">'[3]на 1 тут'!#REF!</definedName>
    <definedName name="__123Graph_LBL_AGRAPH1" localSheetId="3" hidden="1">'[3]на 1 тут'!#REF!</definedName>
    <definedName name="__123Graph_LBL_AGRAPH1" localSheetId="1" hidden="1">'[3]на 1 тут'!#REF!</definedName>
    <definedName name="__123Graph_LBL_AGRAPH1" localSheetId="4" hidden="1">'[3]на 1 тут'!#REF!</definedName>
    <definedName name="__123Graph_LBL_AGRAPH1" localSheetId="5" hidden="1">'[3]на 1 тут'!#REF!</definedName>
    <definedName name="__123Graph_LBL_AGRAPH1" localSheetId="9" hidden="1">'[3]на 1 тут'!#REF!</definedName>
    <definedName name="__123Graph_LBL_AGRAPH1" localSheetId="12" hidden="1">'[3]на 1 тут'!#REF!</definedName>
    <definedName name="__123Graph_LBL_AGRAPH1" hidden="1">'[3]на 1 тут'!#REF!</definedName>
    <definedName name="__123Graph_XGRAPH1" localSheetId="17" hidden="1">'[3]на 1 тут'!#REF!</definedName>
    <definedName name="__123Graph_XGRAPH1" localSheetId="2" hidden="1">'[3]на 1 тут'!#REF!</definedName>
    <definedName name="__123Graph_XGRAPH1" localSheetId="3" hidden="1">'[3]на 1 тут'!#REF!</definedName>
    <definedName name="__123Graph_XGRAPH1" localSheetId="1" hidden="1">'[3]на 1 тут'!#REF!</definedName>
    <definedName name="__123Graph_XGRAPH1" localSheetId="4" hidden="1">'[3]на 1 тут'!#REF!</definedName>
    <definedName name="__123Graph_XGRAPH1" localSheetId="5" hidden="1">'[3]на 1 тут'!#REF!</definedName>
    <definedName name="__123Graph_XGRAPH1" localSheetId="9" hidden="1">'[3]на 1 тут'!#REF!</definedName>
    <definedName name="__123Graph_XGRAPH1" localSheetId="12" hidden="1">'[3]на 1 тут'!#REF!</definedName>
    <definedName name="__123Graph_XGRAPH1" hidden="1">'[3]на 1 тут'!#REF!</definedName>
    <definedName name="__123Graph_XGRAPH2" localSheetId="17" hidden="1">'[3]на 1 тут'!#REF!</definedName>
    <definedName name="__123Graph_XGRAPH2" localSheetId="2" hidden="1">'[3]на 1 тут'!#REF!</definedName>
    <definedName name="__123Graph_XGRAPH2" localSheetId="3" hidden="1">'[3]на 1 тут'!#REF!</definedName>
    <definedName name="__123Graph_XGRAPH2" localSheetId="1" hidden="1">'[3]на 1 тут'!#REF!</definedName>
    <definedName name="__123Graph_XGRAPH2" localSheetId="4" hidden="1">'[3]на 1 тут'!#REF!</definedName>
    <definedName name="__123Graph_XGRAPH2" localSheetId="5" hidden="1">'[3]на 1 тут'!#REF!</definedName>
    <definedName name="__123Graph_XGRAPH2" localSheetId="9" hidden="1">'[3]на 1 тут'!#REF!</definedName>
    <definedName name="__123Graph_XGRAPH2" localSheetId="12" hidden="1">'[3]на 1 тут'!#REF!</definedName>
    <definedName name="__123Graph_XGRAPH2" hidden="1">'[3]на 1 тут'!#REF!</definedName>
    <definedName name="__FY1" localSheetId="2">'7.1. (1 кв. 2014) (с ТП) (2 (3'!__FY1</definedName>
    <definedName name="__FY1" localSheetId="3">'7.1. (1 кв. 2014) (с ТП) (2)'!__FY1</definedName>
    <definedName name="__FY1" localSheetId="5">'7.1. 3 квартал с ТП (ВЛ, КЛ)'!__FY1</definedName>
    <definedName name="__FY1" localSheetId="14">'7.2. 3 кв'!__FY1</definedName>
    <definedName name="__FY1" localSheetId="10">'8. (3 кв. 2014)'!__FY1</definedName>
    <definedName name="__FY1" localSheetId="11">'9. (3 кв. 2014)'!__FY1</definedName>
    <definedName name="__FY1" localSheetId="7">'II-ДЗ (2014)'!__FY1</definedName>
    <definedName name="__FY1" localSheetId="0">'IV-ДЦ'!__FY1</definedName>
    <definedName name="__FY1">[0]!__FY1</definedName>
    <definedName name="__M8" localSheetId="2">'7.1. (1 кв. 2014) (с ТП) (2 (3'!__M8</definedName>
    <definedName name="__M8" localSheetId="3">'7.1. (1 кв. 2014) (с ТП) (2)'!__M8</definedName>
    <definedName name="__M8" localSheetId="5">'7.1. 3 квартал с ТП (ВЛ, КЛ)'!__M8</definedName>
    <definedName name="__M8" localSheetId="14">'7.2. 3 кв'!__M8</definedName>
    <definedName name="__M8" localSheetId="10">'8. (3 кв. 2014)'!__M8</definedName>
    <definedName name="__M8" localSheetId="11">'9. (3 кв. 2014)'!__M8</definedName>
    <definedName name="__M8" localSheetId="7">'II-ДЗ (2014)'!__M8</definedName>
    <definedName name="__M8" localSheetId="0">'IV-ДЦ'!__M8</definedName>
    <definedName name="__M8">[0]!__M8</definedName>
    <definedName name="__M9" localSheetId="2">'7.1. (1 кв. 2014) (с ТП) (2 (3'!__M9</definedName>
    <definedName name="__M9" localSheetId="3">'7.1. (1 кв. 2014) (с ТП) (2)'!__M9</definedName>
    <definedName name="__M9" localSheetId="5">'7.1. 3 квартал с ТП (ВЛ, КЛ)'!__M9</definedName>
    <definedName name="__M9" localSheetId="14">'7.2. 3 кв'!__M9</definedName>
    <definedName name="__M9" localSheetId="10">'8. (3 кв. 2014)'!__M9</definedName>
    <definedName name="__M9" localSheetId="11">'9. (3 кв. 2014)'!__M9</definedName>
    <definedName name="__M9" localSheetId="7">'II-ДЗ (2014)'!__M9</definedName>
    <definedName name="__M9" localSheetId="0">'IV-ДЦ'!__M9</definedName>
    <definedName name="__M9">[0]!__M9</definedName>
    <definedName name="__Num2" localSheetId="17">#REF!</definedName>
    <definedName name="__Num2" localSheetId="2">#REF!</definedName>
    <definedName name="__Num2" localSheetId="3">#REF!</definedName>
    <definedName name="__Num2" localSheetId="1">#REF!</definedName>
    <definedName name="__Num2" localSheetId="4">#REF!</definedName>
    <definedName name="__Num2" localSheetId="5">#REF!</definedName>
    <definedName name="__Num2" localSheetId="14">#REF!</definedName>
    <definedName name="__Num2" localSheetId="7">#REF!</definedName>
    <definedName name="__Num2" localSheetId="9">#REF!</definedName>
    <definedName name="__Num2" localSheetId="0">#REF!</definedName>
    <definedName name="__Num2" localSheetId="12">#REF!</definedName>
    <definedName name="__Num2">#REF!</definedName>
    <definedName name="__q11" localSheetId="2">'7.1. (1 кв. 2014) (с ТП) (2 (3'!__q11</definedName>
    <definedName name="__q11" localSheetId="3">'7.1. (1 кв. 2014) (с ТП) (2)'!__q11</definedName>
    <definedName name="__q11" localSheetId="5">'7.1. 3 квартал с ТП (ВЛ, КЛ)'!__q11</definedName>
    <definedName name="__q11" localSheetId="14">'7.2. 3 кв'!__q11</definedName>
    <definedName name="__q11" localSheetId="10">'8. (3 кв. 2014)'!__q11</definedName>
    <definedName name="__q11" localSheetId="11">'9. (3 кв. 2014)'!__q11</definedName>
    <definedName name="__q11" localSheetId="7">'II-ДЗ (2014)'!__q11</definedName>
    <definedName name="__q11" localSheetId="0">'IV-ДЦ'!__q11</definedName>
    <definedName name="__q11">[0]!__q11</definedName>
    <definedName name="__q15" localSheetId="2">'7.1. (1 кв. 2014) (с ТП) (2 (3'!__q15</definedName>
    <definedName name="__q15" localSheetId="3">'7.1. (1 кв. 2014) (с ТП) (2)'!__q15</definedName>
    <definedName name="__q15" localSheetId="5">'7.1. 3 квартал с ТП (ВЛ, КЛ)'!__q15</definedName>
    <definedName name="__q15" localSheetId="14">'7.2. 3 кв'!__q15</definedName>
    <definedName name="__q15" localSheetId="10">'8. (3 кв. 2014)'!__q15</definedName>
    <definedName name="__q15" localSheetId="11">'9. (3 кв. 2014)'!__q15</definedName>
    <definedName name="__q15" localSheetId="7">'II-ДЗ (2014)'!__q15</definedName>
    <definedName name="__q15" localSheetId="0">'IV-ДЦ'!__q15</definedName>
    <definedName name="__q15">[0]!__q15</definedName>
    <definedName name="__q17" localSheetId="2">'7.1. (1 кв. 2014) (с ТП) (2 (3'!__q17</definedName>
    <definedName name="__q17" localSheetId="3">'7.1. (1 кв. 2014) (с ТП) (2)'!__q17</definedName>
    <definedName name="__q17" localSheetId="5">'7.1. 3 квартал с ТП (ВЛ, КЛ)'!__q17</definedName>
    <definedName name="__q17" localSheetId="14">'7.2. 3 кв'!__q17</definedName>
    <definedName name="__q17" localSheetId="10">'8. (3 кв. 2014)'!__q17</definedName>
    <definedName name="__q17" localSheetId="11">'9. (3 кв. 2014)'!__q17</definedName>
    <definedName name="__q17" localSheetId="7">'II-ДЗ (2014)'!__q17</definedName>
    <definedName name="__q17" localSheetId="0">'IV-ДЦ'!__q17</definedName>
    <definedName name="__q17">[0]!__q17</definedName>
    <definedName name="__q2" localSheetId="2">'7.1. (1 кв. 2014) (с ТП) (2 (3'!__q2</definedName>
    <definedName name="__q2" localSheetId="3">'7.1. (1 кв. 2014) (с ТП) (2)'!__q2</definedName>
    <definedName name="__q2" localSheetId="5">'7.1. 3 квартал с ТП (ВЛ, КЛ)'!__q2</definedName>
    <definedName name="__q2" localSheetId="14">'7.2. 3 кв'!__q2</definedName>
    <definedName name="__q2" localSheetId="10">'8. (3 кв. 2014)'!__q2</definedName>
    <definedName name="__q2" localSheetId="11">'9. (3 кв. 2014)'!__q2</definedName>
    <definedName name="__q2" localSheetId="7">'II-ДЗ (2014)'!__q2</definedName>
    <definedName name="__q2" localSheetId="0">'IV-ДЦ'!__q2</definedName>
    <definedName name="__q2">[0]!__q2</definedName>
    <definedName name="__q3" localSheetId="2">'7.1. (1 кв. 2014) (с ТП) (2 (3'!__q3</definedName>
    <definedName name="__q3" localSheetId="3">'7.1. (1 кв. 2014) (с ТП) (2)'!__q3</definedName>
    <definedName name="__q3" localSheetId="5">'7.1. 3 квартал с ТП (ВЛ, КЛ)'!__q3</definedName>
    <definedName name="__q3" localSheetId="14">'7.2. 3 кв'!__q3</definedName>
    <definedName name="__q3" localSheetId="10">'8. (3 кв. 2014)'!__q3</definedName>
    <definedName name="__q3" localSheetId="11">'9. (3 кв. 2014)'!__q3</definedName>
    <definedName name="__q3" localSheetId="7">'II-ДЗ (2014)'!__q3</definedName>
    <definedName name="__q3" localSheetId="0">'IV-ДЦ'!__q3</definedName>
    <definedName name="__q3">[0]!__q3</definedName>
    <definedName name="__q4" localSheetId="2">'7.1. (1 кв. 2014) (с ТП) (2 (3'!__q4</definedName>
    <definedName name="__q4" localSheetId="3">'7.1. (1 кв. 2014) (с ТП) (2)'!__q4</definedName>
    <definedName name="__q4" localSheetId="5">'7.1. 3 квартал с ТП (ВЛ, КЛ)'!__q4</definedName>
    <definedName name="__q4" localSheetId="14">'7.2. 3 кв'!__q4</definedName>
    <definedName name="__q4" localSheetId="10">'8. (3 кв. 2014)'!__q4</definedName>
    <definedName name="__q4" localSheetId="11">'9. (3 кв. 2014)'!__q4</definedName>
    <definedName name="__q4" localSheetId="7">'II-ДЗ (2014)'!__q4</definedName>
    <definedName name="__q4" localSheetId="0">'IV-ДЦ'!__q4</definedName>
    <definedName name="__q4">[0]!__q4</definedName>
    <definedName name="__q5" localSheetId="2">'7.1. (1 кв. 2014) (с ТП) (2 (3'!__q5</definedName>
    <definedName name="__q5" localSheetId="3">'7.1. (1 кв. 2014) (с ТП) (2)'!__q5</definedName>
    <definedName name="__q5" localSheetId="5">'7.1. 3 квартал с ТП (ВЛ, КЛ)'!__q5</definedName>
    <definedName name="__q5" localSheetId="14">'7.2. 3 кв'!__q5</definedName>
    <definedName name="__q5" localSheetId="10">'8. (3 кв. 2014)'!__q5</definedName>
    <definedName name="__q5" localSheetId="11">'9. (3 кв. 2014)'!__q5</definedName>
    <definedName name="__q5" localSheetId="7">'II-ДЗ (2014)'!__q5</definedName>
    <definedName name="__q5" localSheetId="0">'IV-ДЦ'!__q5</definedName>
    <definedName name="__q5">[0]!__q5</definedName>
    <definedName name="__q6" localSheetId="2">'7.1. (1 кв. 2014) (с ТП) (2 (3'!__q6</definedName>
    <definedName name="__q6" localSheetId="3">'7.1. (1 кв. 2014) (с ТП) (2)'!__q6</definedName>
    <definedName name="__q6" localSheetId="5">'7.1. 3 квартал с ТП (ВЛ, КЛ)'!__q6</definedName>
    <definedName name="__q6" localSheetId="14">'7.2. 3 кв'!__q6</definedName>
    <definedName name="__q6" localSheetId="10">'8. (3 кв. 2014)'!__q6</definedName>
    <definedName name="__q6" localSheetId="11">'9. (3 кв. 2014)'!__q6</definedName>
    <definedName name="__q6" localSheetId="7">'II-ДЗ (2014)'!__q6</definedName>
    <definedName name="__q6" localSheetId="0">'IV-ДЦ'!__q6</definedName>
    <definedName name="__q6">[0]!__q6</definedName>
    <definedName name="__q7" localSheetId="2">'7.1. (1 кв. 2014) (с ТП) (2 (3'!__q7</definedName>
    <definedName name="__q7" localSheetId="3">'7.1. (1 кв. 2014) (с ТП) (2)'!__q7</definedName>
    <definedName name="__q7" localSheetId="5">'7.1. 3 квартал с ТП (ВЛ, КЛ)'!__q7</definedName>
    <definedName name="__q7" localSheetId="14">'7.2. 3 кв'!__q7</definedName>
    <definedName name="__q7" localSheetId="10">'8. (3 кв. 2014)'!__q7</definedName>
    <definedName name="__q7" localSheetId="11">'9. (3 кв. 2014)'!__q7</definedName>
    <definedName name="__q7" localSheetId="7">'II-ДЗ (2014)'!__q7</definedName>
    <definedName name="__q7" localSheetId="0">'IV-ДЦ'!__q7</definedName>
    <definedName name="__q7">[0]!__q7</definedName>
    <definedName name="__q8" localSheetId="2">'7.1. (1 кв. 2014) (с ТП) (2 (3'!__q8</definedName>
    <definedName name="__q8" localSheetId="3">'7.1. (1 кв. 2014) (с ТП) (2)'!__q8</definedName>
    <definedName name="__q8" localSheetId="5">'7.1. 3 квартал с ТП (ВЛ, КЛ)'!__q8</definedName>
    <definedName name="__q8" localSheetId="14">'7.2. 3 кв'!__q8</definedName>
    <definedName name="__q8" localSheetId="10">'8. (3 кв. 2014)'!__q8</definedName>
    <definedName name="__q8" localSheetId="11">'9. (3 кв. 2014)'!__q8</definedName>
    <definedName name="__q8" localSheetId="7">'II-ДЗ (2014)'!__q8</definedName>
    <definedName name="__q8" localSheetId="0">'IV-ДЦ'!__q8</definedName>
    <definedName name="__q8">[0]!__q8</definedName>
    <definedName name="__q9" localSheetId="2">'7.1. (1 кв. 2014) (с ТП) (2 (3'!__q9</definedName>
    <definedName name="__q9" localSheetId="3">'7.1. (1 кв. 2014) (с ТП) (2)'!__q9</definedName>
    <definedName name="__q9" localSheetId="5">'7.1. 3 квартал с ТП (ВЛ, КЛ)'!__q9</definedName>
    <definedName name="__q9" localSheetId="14">'7.2. 3 кв'!__q9</definedName>
    <definedName name="__q9" localSheetId="10">'8. (3 кв. 2014)'!__q9</definedName>
    <definedName name="__q9" localSheetId="11">'9. (3 кв. 2014)'!__q9</definedName>
    <definedName name="__q9" localSheetId="7">'II-ДЗ (2014)'!__q9</definedName>
    <definedName name="__q9" localSheetId="0">'IV-ДЦ'!__q9</definedName>
    <definedName name="__q9">[0]!__q9</definedName>
    <definedName name="__SP1" localSheetId="17">[4]FES!#REF!</definedName>
    <definedName name="__SP1" localSheetId="2">[4]FES!#REF!</definedName>
    <definedName name="__SP1" localSheetId="3">[4]FES!#REF!</definedName>
    <definedName name="__SP1" localSheetId="1">[4]FES!#REF!</definedName>
    <definedName name="__SP1" localSheetId="4">[4]FES!#REF!</definedName>
    <definedName name="__SP1" localSheetId="5">[4]FES!#REF!</definedName>
    <definedName name="__SP1" localSheetId="14">[4]FES!#REF!</definedName>
    <definedName name="__SP1" localSheetId="7">[4]FES!#REF!</definedName>
    <definedName name="__SP1" localSheetId="9">[4]FES!#REF!</definedName>
    <definedName name="__SP1" localSheetId="0">[4]FES!#REF!</definedName>
    <definedName name="__SP1" localSheetId="12">[4]FES!#REF!</definedName>
    <definedName name="__SP1">[4]FES!#REF!</definedName>
    <definedName name="__SP10" localSheetId="17">[4]FES!#REF!</definedName>
    <definedName name="__SP10" localSheetId="2">[4]FES!#REF!</definedName>
    <definedName name="__SP10" localSheetId="3">[4]FES!#REF!</definedName>
    <definedName name="__SP10" localSheetId="1">[4]FES!#REF!</definedName>
    <definedName name="__SP10" localSheetId="4">[4]FES!#REF!</definedName>
    <definedName name="__SP10" localSheetId="5">[4]FES!#REF!</definedName>
    <definedName name="__SP10" localSheetId="14">[4]FES!#REF!</definedName>
    <definedName name="__SP10" localSheetId="7">[4]FES!#REF!</definedName>
    <definedName name="__SP10" localSheetId="9">[4]FES!#REF!</definedName>
    <definedName name="__SP10" localSheetId="0">[4]FES!#REF!</definedName>
    <definedName name="__SP10" localSheetId="12">[4]FES!#REF!</definedName>
    <definedName name="__SP10">[4]FES!#REF!</definedName>
    <definedName name="__SP11" localSheetId="17">[4]FES!#REF!</definedName>
    <definedName name="__SP11" localSheetId="2">[4]FES!#REF!</definedName>
    <definedName name="__SP11" localSheetId="3">[4]FES!#REF!</definedName>
    <definedName name="__SP11" localSheetId="1">[4]FES!#REF!</definedName>
    <definedName name="__SP11" localSheetId="4">[4]FES!#REF!</definedName>
    <definedName name="__SP11" localSheetId="5">[4]FES!#REF!</definedName>
    <definedName name="__SP11" localSheetId="9">[4]FES!#REF!</definedName>
    <definedName name="__SP11" localSheetId="0">[4]FES!#REF!</definedName>
    <definedName name="__SP11" localSheetId="12">[4]FES!#REF!</definedName>
    <definedName name="__SP11">[4]FES!#REF!</definedName>
    <definedName name="__SP12" localSheetId="17">[4]FES!#REF!</definedName>
    <definedName name="__SP12" localSheetId="2">[4]FES!#REF!</definedName>
    <definedName name="__SP12" localSheetId="3">[4]FES!#REF!</definedName>
    <definedName name="__SP12" localSheetId="1">[4]FES!#REF!</definedName>
    <definedName name="__SP12" localSheetId="4">[4]FES!#REF!</definedName>
    <definedName name="__SP12" localSheetId="5">[4]FES!#REF!</definedName>
    <definedName name="__SP12" localSheetId="9">[4]FES!#REF!</definedName>
    <definedName name="__SP12" localSheetId="0">[4]FES!#REF!</definedName>
    <definedName name="__SP12" localSheetId="12">[4]FES!#REF!</definedName>
    <definedName name="__SP12">[4]FES!#REF!</definedName>
    <definedName name="__SP13" localSheetId="17">[4]FES!#REF!</definedName>
    <definedName name="__SP13" localSheetId="2">[4]FES!#REF!</definedName>
    <definedName name="__SP13" localSheetId="3">[4]FES!#REF!</definedName>
    <definedName name="__SP13" localSheetId="1">[4]FES!#REF!</definedName>
    <definedName name="__SP13" localSheetId="4">[4]FES!#REF!</definedName>
    <definedName name="__SP13" localSheetId="5">[4]FES!#REF!</definedName>
    <definedName name="__SP13" localSheetId="9">[4]FES!#REF!</definedName>
    <definedName name="__SP13" localSheetId="0">[4]FES!#REF!</definedName>
    <definedName name="__SP13" localSheetId="12">[4]FES!#REF!</definedName>
    <definedName name="__SP13">[4]FES!#REF!</definedName>
    <definedName name="__SP14" localSheetId="17">[4]FES!#REF!</definedName>
    <definedName name="__SP14" localSheetId="2">[4]FES!#REF!</definedName>
    <definedName name="__SP14" localSheetId="3">[4]FES!#REF!</definedName>
    <definedName name="__SP14" localSheetId="1">[4]FES!#REF!</definedName>
    <definedName name="__SP14" localSheetId="4">[4]FES!#REF!</definedName>
    <definedName name="__SP14" localSheetId="5">[4]FES!#REF!</definedName>
    <definedName name="__SP14" localSheetId="9">[4]FES!#REF!</definedName>
    <definedName name="__SP14" localSheetId="12">[4]FES!#REF!</definedName>
    <definedName name="__SP14">[4]FES!#REF!</definedName>
    <definedName name="__SP15" localSheetId="17">[4]FES!#REF!</definedName>
    <definedName name="__SP15" localSheetId="2">[4]FES!#REF!</definedName>
    <definedName name="__SP15" localSheetId="3">[4]FES!#REF!</definedName>
    <definedName name="__SP15" localSheetId="1">[4]FES!#REF!</definedName>
    <definedName name="__SP15" localSheetId="4">[4]FES!#REF!</definedName>
    <definedName name="__SP15" localSheetId="5">[4]FES!#REF!</definedName>
    <definedName name="__SP15" localSheetId="9">[4]FES!#REF!</definedName>
    <definedName name="__SP15" localSheetId="12">[4]FES!#REF!</definedName>
    <definedName name="__SP15">[4]FES!#REF!</definedName>
    <definedName name="__SP16" localSheetId="17">[4]FES!#REF!</definedName>
    <definedName name="__SP16" localSheetId="2">[4]FES!#REF!</definedName>
    <definedName name="__SP16" localSheetId="3">[4]FES!#REF!</definedName>
    <definedName name="__SP16" localSheetId="1">[4]FES!#REF!</definedName>
    <definedName name="__SP16" localSheetId="4">[4]FES!#REF!</definedName>
    <definedName name="__SP16" localSheetId="5">[4]FES!#REF!</definedName>
    <definedName name="__SP16" localSheetId="9">[4]FES!#REF!</definedName>
    <definedName name="__SP16" localSheetId="12">[4]FES!#REF!</definedName>
    <definedName name="__SP16">[4]FES!#REF!</definedName>
    <definedName name="__SP17" localSheetId="17">[4]FES!#REF!</definedName>
    <definedName name="__SP17" localSheetId="2">[4]FES!#REF!</definedName>
    <definedName name="__SP17" localSheetId="3">[4]FES!#REF!</definedName>
    <definedName name="__SP17" localSheetId="1">[4]FES!#REF!</definedName>
    <definedName name="__SP17" localSheetId="4">[4]FES!#REF!</definedName>
    <definedName name="__SP17" localSheetId="5">[4]FES!#REF!</definedName>
    <definedName name="__SP17" localSheetId="9">[4]FES!#REF!</definedName>
    <definedName name="__SP17" localSheetId="12">[4]FES!#REF!</definedName>
    <definedName name="__SP17">[4]FES!#REF!</definedName>
    <definedName name="__SP18" localSheetId="17">[4]FES!#REF!</definedName>
    <definedName name="__SP18" localSheetId="2">[4]FES!#REF!</definedName>
    <definedName name="__SP18" localSheetId="3">[4]FES!#REF!</definedName>
    <definedName name="__SP18" localSheetId="1">[4]FES!#REF!</definedName>
    <definedName name="__SP18" localSheetId="4">[4]FES!#REF!</definedName>
    <definedName name="__SP18" localSheetId="5">[4]FES!#REF!</definedName>
    <definedName name="__SP18" localSheetId="9">[4]FES!#REF!</definedName>
    <definedName name="__SP18" localSheetId="12">[4]FES!#REF!</definedName>
    <definedName name="__SP18">[4]FES!#REF!</definedName>
    <definedName name="__SP19" localSheetId="17">[4]FES!#REF!</definedName>
    <definedName name="__SP19" localSheetId="2">[4]FES!#REF!</definedName>
    <definedName name="__SP19" localSheetId="3">[4]FES!#REF!</definedName>
    <definedName name="__SP19" localSheetId="1">[4]FES!#REF!</definedName>
    <definedName name="__SP19" localSheetId="4">[4]FES!#REF!</definedName>
    <definedName name="__SP19" localSheetId="5">[4]FES!#REF!</definedName>
    <definedName name="__SP19" localSheetId="9">[4]FES!#REF!</definedName>
    <definedName name="__SP19" localSheetId="12">[4]FES!#REF!</definedName>
    <definedName name="__SP19">[4]FES!#REF!</definedName>
    <definedName name="__SP2" localSheetId="17">[4]FES!#REF!</definedName>
    <definedName name="__SP2" localSheetId="2">[4]FES!#REF!</definedName>
    <definedName name="__SP2" localSheetId="3">[4]FES!#REF!</definedName>
    <definedName name="__SP2" localSheetId="1">[4]FES!#REF!</definedName>
    <definedName name="__SP2" localSheetId="4">[4]FES!#REF!</definedName>
    <definedName name="__SP2" localSheetId="5">[4]FES!#REF!</definedName>
    <definedName name="__SP2" localSheetId="9">[4]FES!#REF!</definedName>
    <definedName name="__SP2" localSheetId="12">[4]FES!#REF!</definedName>
    <definedName name="__SP2">[4]FES!#REF!</definedName>
    <definedName name="__SP20" localSheetId="17">[4]FES!#REF!</definedName>
    <definedName name="__SP20" localSheetId="2">[4]FES!#REF!</definedName>
    <definedName name="__SP20" localSheetId="3">[4]FES!#REF!</definedName>
    <definedName name="__SP20" localSheetId="1">[4]FES!#REF!</definedName>
    <definedName name="__SP20" localSheetId="4">[4]FES!#REF!</definedName>
    <definedName name="__SP20" localSheetId="5">[4]FES!#REF!</definedName>
    <definedName name="__SP20" localSheetId="9">[4]FES!#REF!</definedName>
    <definedName name="__SP20" localSheetId="12">[4]FES!#REF!</definedName>
    <definedName name="__SP20">[4]FES!#REF!</definedName>
    <definedName name="__SP3" localSheetId="17">[4]FES!#REF!</definedName>
    <definedName name="__SP3" localSheetId="2">[4]FES!#REF!</definedName>
    <definedName name="__SP3" localSheetId="3">[4]FES!#REF!</definedName>
    <definedName name="__SP3" localSheetId="1">[4]FES!#REF!</definedName>
    <definedName name="__SP3" localSheetId="4">[4]FES!#REF!</definedName>
    <definedName name="__SP3" localSheetId="5">[4]FES!#REF!</definedName>
    <definedName name="__SP3" localSheetId="9">[4]FES!#REF!</definedName>
    <definedName name="__SP3" localSheetId="12">[4]FES!#REF!</definedName>
    <definedName name="__SP3">[4]FES!#REF!</definedName>
    <definedName name="__SP4" localSheetId="17">[4]FES!#REF!</definedName>
    <definedName name="__SP4" localSheetId="2">[4]FES!#REF!</definedName>
    <definedName name="__SP4" localSheetId="3">[4]FES!#REF!</definedName>
    <definedName name="__SP4" localSheetId="1">[4]FES!#REF!</definedName>
    <definedName name="__SP4" localSheetId="4">[4]FES!#REF!</definedName>
    <definedName name="__SP4" localSheetId="5">[4]FES!#REF!</definedName>
    <definedName name="__SP4" localSheetId="9">[4]FES!#REF!</definedName>
    <definedName name="__SP4" localSheetId="12">[4]FES!#REF!</definedName>
    <definedName name="__SP4">[4]FES!#REF!</definedName>
    <definedName name="__SP5" localSheetId="17">[4]FES!#REF!</definedName>
    <definedName name="__SP5" localSheetId="2">[4]FES!#REF!</definedName>
    <definedName name="__SP5" localSheetId="3">[4]FES!#REF!</definedName>
    <definedName name="__SP5" localSheetId="1">[4]FES!#REF!</definedName>
    <definedName name="__SP5" localSheetId="4">[4]FES!#REF!</definedName>
    <definedName name="__SP5" localSheetId="5">[4]FES!#REF!</definedName>
    <definedName name="__SP5" localSheetId="9">[4]FES!#REF!</definedName>
    <definedName name="__SP5" localSheetId="12">[4]FES!#REF!</definedName>
    <definedName name="__SP5">[4]FES!#REF!</definedName>
    <definedName name="__SP7" localSheetId="17">[4]FES!#REF!</definedName>
    <definedName name="__SP7" localSheetId="2">[4]FES!#REF!</definedName>
    <definedName name="__SP7" localSheetId="3">[4]FES!#REF!</definedName>
    <definedName name="__SP7" localSheetId="1">[4]FES!#REF!</definedName>
    <definedName name="__SP7" localSheetId="4">[4]FES!#REF!</definedName>
    <definedName name="__SP7" localSheetId="5">[4]FES!#REF!</definedName>
    <definedName name="__SP7" localSheetId="9">[4]FES!#REF!</definedName>
    <definedName name="__SP7" localSheetId="12">[4]FES!#REF!</definedName>
    <definedName name="__SP7">[4]FES!#REF!</definedName>
    <definedName name="__SP8" localSheetId="17">[4]FES!#REF!</definedName>
    <definedName name="__SP8" localSheetId="2">[4]FES!#REF!</definedName>
    <definedName name="__SP8" localSheetId="3">[4]FES!#REF!</definedName>
    <definedName name="__SP8" localSheetId="1">[4]FES!#REF!</definedName>
    <definedName name="__SP8" localSheetId="4">[4]FES!#REF!</definedName>
    <definedName name="__SP8" localSheetId="5">[4]FES!#REF!</definedName>
    <definedName name="__SP8" localSheetId="9">[4]FES!#REF!</definedName>
    <definedName name="__SP8" localSheetId="12">[4]FES!#REF!</definedName>
    <definedName name="__SP8">[4]FES!#REF!</definedName>
    <definedName name="__SP9" localSheetId="17">[4]FES!#REF!</definedName>
    <definedName name="__SP9" localSheetId="2">[4]FES!#REF!</definedName>
    <definedName name="__SP9" localSheetId="3">[4]FES!#REF!</definedName>
    <definedName name="__SP9" localSheetId="1">[4]FES!#REF!</definedName>
    <definedName name="__SP9" localSheetId="4">[4]FES!#REF!</definedName>
    <definedName name="__SP9" localSheetId="5">[4]FES!#REF!</definedName>
    <definedName name="__SP9" localSheetId="9">[4]FES!#REF!</definedName>
    <definedName name="__SP9" localSheetId="12">[4]FES!#REF!</definedName>
    <definedName name="__SP9">[4]FES!#REF!</definedName>
    <definedName name="_1" localSheetId="17">'[2]Смета2 проект. раб.'!#REF!</definedName>
    <definedName name="_1" localSheetId="2">'[2]Смета2 проект. раб.'!#REF!</definedName>
    <definedName name="_1" localSheetId="3">'[2]Смета2 проект. раб.'!#REF!</definedName>
    <definedName name="_1" localSheetId="1">'[2]Смета2 проект. раб.'!#REF!</definedName>
    <definedName name="_1" localSheetId="4">'[2]Смета2 проект. раб.'!#REF!</definedName>
    <definedName name="_1" localSheetId="5">'[2]Смета2 проект. раб.'!#REF!</definedName>
    <definedName name="_1" localSheetId="13">'[2]Смета2 проект. раб.'!#REF!</definedName>
    <definedName name="_1" localSheetId="15">'[2]Смета2 проект. раб.'!#REF!</definedName>
    <definedName name="_1" localSheetId="10">'[2]Смета2 проект. раб.'!#REF!</definedName>
    <definedName name="_1" localSheetId="16">'[2]Смета2 проект. раб.'!#REF!</definedName>
    <definedName name="_1" localSheetId="11">'[2]Смета2 проект. раб.'!#REF!</definedName>
    <definedName name="_1" localSheetId="9">'[2]Смета2 проект. раб.'!#REF!</definedName>
    <definedName name="_1" localSheetId="12">'[2]Смета2 проект. раб.'!#REF!</definedName>
    <definedName name="_1">'[2]Смета2 проект. раб.'!#REF!</definedName>
    <definedName name="_1_10" localSheetId="17">'[5]См-2 Шатурс сети  проект работы'!#REF!</definedName>
    <definedName name="_1_10" localSheetId="2">'[5]См-2 Шатурс сети  проект работы'!#REF!</definedName>
    <definedName name="_1_10" localSheetId="3">'[5]См-2 Шатурс сети  проект работы'!#REF!</definedName>
    <definedName name="_1_10" localSheetId="1">'[5]См-2 Шатурс сети  проект работы'!#REF!</definedName>
    <definedName name="_1_10" localSheetId="4">'[5]См-2 Шатурс сети  проект работы'!#REF!</definedName>
    <definedName name="_1_10" localSheetId="5">'[5]См-2 Шатурс сети  проект работы'!#REF!</definedName>
    <definedName name="_1_10" localSheetId="13">'[5]См-2 Шатурс сети  проект работы'!#REF!</definedName>
    <definedName name="_1_10" localSheetId="9">'[5]См-2 Шатурс сети  проект работы'!#REF!</definedName>
    <definedName name="_1_10" localSheetId="12">'[5]См-2 Шатурс сети  проект работы'!#REF!</definedName>
    <definedName name="_1_10">'[5]См-2 Шатурс сети  проект работы'!#REF!</definedName>
    <definedName name="_1_3" localSheetId="17">'[6]См-2 Шатурс сети  проект работы'!#REF!</definedName>
    <definedName name="_1_3" localSheetId="2">'[6]См-2 Шатурс сети  проект работы'!#REF!</definedName>
    <definedName name="_1_3" localSheetId="3">'[6]См-2 Шатурс сети  проект работы'!#REF!</definedName>
    <definedName name="_1_3" localSheetId="1">'[6]См-2 Шатурс сети  проект работы'!#REF!</definedName>
    <definedName name="_1_3" localSheetId="4">'[6]См-2 Шатурс сети  проект работы'!#REF!</definedName>
    <definedName name="_1_3" localSheetId="5">'[6]См-2 Шатурс сети  проект работы'!#REF!</definedName>
    <definedName name="_1_3" localSheetId="9">'[6]См-2 Шатурс сети  проект работы'!#REF!</definedName>
    <definedName name="_1_3" localSheetId="12">'[6]См-2 Шатурс сети  проект работы'!#REF!</definedName>
    <definedName name="_1_3">'[6]См-2 Шатурс сети  проект работы'!#REF!</definedName>
    <definedName name="_1_5" localSheetId="17">'[6]См-2 Шатурс сети  проект работы'!#REF!</definedName>
    <definedName name="_1_5" localSheetId="2">'[6]См-2 Шатурс сети  проект работы'!#REF!</definedName>
    <definedName name="_1_5" localSheetId="3">'[6]См-2 Шатурс сети  проект работы'!#REF!</definedName>
    <definedName name="_1_5" localSheetId="1">'[6]См-2 Шатурс сети  проект работы'!#REF!</definedName>
    <definedName name="_1_5" localSheetId="4">'[6]См-2 Шатурс сети  проект работы'!#REF!</definedName>
    <definedName name="_1_5" localSheetId="5">'[6]См-2 Шатурс сети  проект работы'!#REF!</definedName>
    <definedName name="_1_5" localSheetId="9">'[6]См-2 Шатурс сети  проект работы'!#REF!</definedName>
    <definedName name="_1_5" localSheetId="12">'[6]См-2 Шатурс сети  проект работы'!#REF!</definedName>
    <definedName name="_1_5">'[6]См-2 Шатурс сети  проект работы'!#REF!</definedName>
    <definedName name="_101.0102.00" localSheetId="17">#REF!</definedName>
    <definedName name="_101.0102.00" localSheetId="2">#REF!</definedName>
    <definedName name="_101.0102.00" localSheetId="3">#REF!</definedName>
    <definedName name="_101.0102.00" localSheetId="1">#REF!</definedName>
    <definedName name="_101.0102.00" localSheetId="4">#REF!</definedName>
    <definedName name="_101.0102.00" localSheetId="5">#REF!</definedName>
    <definedName name="_101.0102.00" localSheetId="14">#REF!</definedName>
    <definedName name="_101.0102.00" localSheetId="7">#REF!</definedName>
    <definedName name="_101.0102.00" localSheetId="9">#REF!</definedName>
    <definedName name="_101.0102.00" localSheetId="0">#REF!</definedName>
    <definedName name="_101.0102.00" localSheetId="12">#REF!</definedName>
    <definedName name="_101.0102.00">#REF!</definedName>
    <definedName name="_101.0103.00" localSheetId="17">#REF!</definedName>
    <definedName name="_101.0103.00" localSheetId="2">#REF!</definedName>
    <definedName name="_101.0103.00" localSheetId="3">#REF!</definedName>
    <definedName name="_101.0103.00" localSheetId="1">#REF!</definedName>
    <definedName name="_101.0103.00" localSheetId="4">#REF!</definedName>
    <definedName name="_101.0103.00" localSheetId="5">#REF!</definedName>
    <definedName name="_101.0103.00" localSheetId="9">#REF!</definedName>
    <definedName name="_101.0103.00" localSheetId="0">#REF!</definedName>
    <definedName name="_101.0103.00" localSheetId="12">#REF!</definedName>
    <definedName name="_101.0103.00">#REF!</definedName>
    <definedName name="_101.0104.00" localSheetId="17">#REF!</definedName>
    <definedName name="_101.0104.00" localSheetId="2">#REF!</definedName>
    <definedName name="_101.0104.00" localSheetId="3">#REF!</definedName>
    <definedName name="_101.0104.00" localSheetId="1">#REF!</definedName>
    <definedName name="_101.0104.00" localSheetId="4">#REF!</definedName>
    <definedName name="_101.0104.00" localSheetId="5">#REF!</definedName>
    <definedName name="_101.0104.00" localSheetId="9">#REF!</definedName>
    <definedName name="_101.0104.00" localSheetId="0">#REF!</definedName>
    <definedName name="_101.0104.00" localSheetId="12">#REF!</definedName>
    <definedName name="_101.0104.00">#REF!</definedName>
    <definedName name="_101.0200.00" localSheetId="17">#REF!</definedName>
    <definedName name="_101.0200.00" localSheetId="2">#REF!</definedName>
    <definedName name="_101.0200.00" localSheetId="3">#REF!</definedName>
    <definedName name="_101.0200.00" localSheetId="1">#REF!</definedName>
    <definedName name="_101.0200.00" localSheetId="4">#REF!</definedName>
    <definedName name="_101.0200.00" localSheetId="5">#REF!</definedName>
    <definedName name="_101.0200.00" localSheetId="9">#REF!</definedName>
    <definedName name="_101.0200.00" localSheetId="12">#REF!</definedName>
    <definedName name="_101.0200.00">#REF!</definedName>
    <definedName name="_102.0000.00" localSheetId="17">#REF!</definedName>
    <definedName name="_102.0000.00" localSheetId="2">#REF!</definedName>
    <definedName name="_102.0000.00" localSheetId="3">#REF!</definedName>
    <definedName name="_102.0000.00" localSheetId="1">#REF!</definedName>
    <definedName name="_102.0000.00" localSheetId="4">#REF!</definedName>
    <definedName name="_102.0000.00" localSheetId="5">#REF!</definedName>
    <definedName name="_102.0000.00" localSheetId="9">#REF!</definedName>
    <definedName name="_102.0000.00" localSheetId="12">#REF!</definedName>
    <definedName name="_102.0000.00">#REF!</definedName>
    <definedName name="_102.0100.00" localSheetId="17">#REF!</definedName>
    <definedName name="_102.0100.00" localSheetId="2">#REF!</definedName>
    <definedName name="_102.0100.00" localSheetId="3">#REF!</definedName>
    <definedName name="_102.0100.00" localSheetId="1">#REF!</definedName>
    <definedName name="_102.0100.00" localSheetId="4">#REF!</definedName>
    <definedName name="_102.0100.00" localSheetId="5">#REF!</definedName>
    <definedName name="_102.0100.00" localSheetId="9">#REF!</definedName>
    <definedName name="_102.0100.00" localSheetId="12">#REF!</definedName>
    <definedName name="_102.0100.00">#REF!</definedName>
    <definedName name="_102.0101.00" localSheetId="17">#REF!</definedName>
    <definedName name="_102.0101.00" localSheetId="2">#REF!</definedName>
    <definedName name="_102.0101.00" localSheetId="3">#REF!</definedName>
    <definedName name="_102.0101.00" localSheetId="1">#REF!</definedName>
    <definedName name="_102.0101.00" localSheetId="4">#REF!</definedName>
    <definedName name="_102.0101.00" localSheetId="5">#REF!</definedName>
    <definedName name="_102.0101.00" localSheetId="9">#REF!</definedName>
    <definedName name="_102.0101.00" localSheetId="12">#REF!</definedName>
    <definedName name="_102.0101.00">#REF!</definedName>
    <definedName name="_102.0102.00" localSheetId="17">#REF!</definedName>
    <definedName name="_102.0102.00" localSheetId="2">#REF!</definedName>
    <definedName name="_102.0102.00" localSheetId="3">#REF!</definedName>
    <definedName name="_102.0102.00" localSheetId="1">#REF!</definedName>
    <definedName name="_102.0102.00" localSheetId="4">#REF!</definedName>
    <definedName name="_102.0102.00" localSheetId="5">#REF!</definedName>
    <definedName name="_102.0102.00" localSheetId="9">#REF!</definedName>
    <definedName name="_102.0102.00" localSheetId="12">#REF!</definedName>
    <definedName name="_102.0102.00">#REF!</definedName>
    <definedName name="_102.0103.00" localSheetId="17">#REF!</definedName>
    <definedName name="_102.0103.00" localSheetId="2">#REF!</definedName>
    <definedName name="_102.0103.00" localSheetId="3">#REF!</definedName>
    <definedName name="_102.0103.00" localSheetId="1">#REF!</definedName>
    <definedName name="_102.0103.00" localSheetId="4">#REF!</definedName>
    <definedName name="_102.0103.00" localSheetId="5">#REF!</definedName>
    <definedName name="_102.0103.00" localSheetId="9">#REF!</definedName>
    <definedName name="_102.0103.00" localSheetId="12">#REF!</definedName>
    <definedName name="_102.0103.00">#REF!</definedName>
    <definedName name="_102.0104.00" localSheetId="17">#REF!</definedName>
    <definedName name="_102.0104.00" localSheetId="2">#REF!</definedName>
    <definedName name="_102.0104.00" localSheetId="3">#REF!</definedName>
    <definedName name="_102.0104.00" localSheetId="1">#REF!</definedName>
    <definedName name="_102.0104.00" localSheetId="4">#REF!</definedName>
    <definedName name="_102.0104.00" localSheetId="5">#REF!</definedName>
    <definedName name="_102.0104.00" localSheetId="9">#REF!</definedName>
    <definedName name="_102.0104.00" localSheetId="12">#REF!</definedName>
    <definedName name="_102.0104.00">#REF!</definedName>
    <definedName name="_102.0107.00" localSheetId="17">#REF!</definedName>
    <definedName name="_102.0107.00" localSheetId="2">#REF!</definedName>
    <definedName name="_102.0107.00" localSheetId="3">#REF!</definedName>
    <definedName name="_102.0107.00" localSheetId="1">#REF!</definedName>
    <definedName name="_102.0107.00" localSheetId="4">#REF!</definedName>
    <definedName name="_102.0107.00" localSheetId="5">#REF!</definedName>
    <definedName name="_102.0107.00" localSheetId="9">#REF!</definedName>
    <definedName name="_102.0107.00" localSheetId="12">#REF!</definedName>
    <definedName name="_102.0107.00">#REF!</definedName>
    <definedName name="_102.0107.01" localSheetId="17">#REF!</definedName>
    <definedName name="_102.0107.01" localSheetId="2">#REF!</definedName>
    <definedName name="_102.0107.01" localSheetId="3">#REF!</definedName>
    <definedName name="_102.0107.01" localSheetId="1">#REF!</definedName>
    <definedName name="_102.0107.01" localSheetId="4">#REF!</definedName>
    <definedName name="_102.0107.01" localSheetId="5">#REF!</definedName>
    <definedName name="_102.0107.01" localSheetId="9">#REF!</definedName>
    <definedName name="_102.0107.01" localSheetId="12">#REF!</definedName>
    <definedName name="_102.0107.01">#REF!</definedName>
    <definedName name="_102.0107.02" localSheetId="17">#REF!</definedName>
    <definedName name="_102.0107.02" localSheetId="2">#REF!</definedName>
    <definedName name="_102.0107.02" localSheetId="3">#REF!</definedName>
    <definedName name="_102.0107.02" localSheetId="1">#REF!</definedName>
    <definedName name="_102.0107.02" localSheetId="4">#REF!</definedName>
    <definedName name="_102.0107.02" localSheetId="5">#REF!</definedName>
    <definedName name="_102.0107.02" localSheetId="9">#REF!</definedName>
    <definedName name="_102.0107.02" localSheetId="12">#REF!</definedName>
    <definedName name="_102.0107.02">#REF!</definedName>
    <definedName name="_102.0107.03" localSheetId="17">#REF!</definedName>
    <definedName name="_102.0107.03" localSheetId="2">#REF!</definedName>
    <definedName name="_102.0107.03" localSheetId="3">#REF!</definedName>
    <definedName name="_102.0107.03" localSheetId="1">#REF!</definedName>
    <definedName name="_102.0107.03" localSheetId="4">#REF!</definedName>
    <definedName name="_102.0107.03" localSheetId="5">#REF!</definedName>
    <definedName name="_102.0107.03" localSheetId="9">#REF!</definedName>
    <definedName name="_102.0107.03" localSheetId="12">#REF!</definedName>
    <definedName name="_102.0107.03">#REF!</definedName>
    <definedName name="_102.0200.00" localSheetId="17">#REF!</definedName>
    <definedName name="_102.0200.00" localSheetId="2">#REF!</definedName>
    <definedName name="_102.0200.00" localSheetId="3">#REF!</definedName>
    <definedName name="_102.0200.00" localSheetId="1">#REF!</definedName>
    <definedName name="_102.0200.00" localSheetId="4">#REF!</definedName>
    <definedName name="_102.0200.00" localSheetId="5">#REF!</definedName>
    <definedName name="_102.0200.00" localSheetId="9">#REF!</definedName>
    <definedName name="_102.0200.00" localSheetId="12">#REF!</definedName>
    <definedName name="_102.0200.00">#REF!</definedName>
    <definedName name="_102.0301.00" localSheetId="17">#REF!</definedName>
    <definedName name="_102.0301.00" localSheetId="2">#REF!</definedName>
    <definedName name="_102.0301.00" localSheetId="3">#REF!</definedName>
    <definedName name="_102.0301.00" localSheetId="1">#REF!</definedName>
    <definedName name="_102.0301.00" localSheetId="4">#REF!</definedName>
    <definedName name="_102.0301.00" localSheetId="5">#REF!</definedName>
    <definedName name="_102.0301.00" localSheetId="9">#REF!</definedName>
    <definedName name="_102.0301.00" localSheetId="12">#REF!</definedName>
    <definedName name="_102.0301.00">#REF!</definedName>
    <definedName name="_102.0302.00" localSheetId="17">#REF!</definedName>
    <definedName name="_102.0302.00" localSheetId="2">#REF!</definedName>
    <definedName name="_102.0302.00" localSheetId="3">#REF!</definedName>
    <definedName name="_102.0302.00" localSheetId="1">#REF!</definedName>
    <definedName name="_102.0302.00" localSheetId="4">#REF!</definedName>
    <definedName name="_102.0302.00" localSheetId="5">#REF!</definedName>
    <definedName name="_102.0302.00" localSheetId="9">#REF!</definedName>
    <definedName name="_102.0302.00" localSheetId="12">#REF!</definedName>
    <definedName name="_102.0302.00">#REF!</definedName>
    <definedName name="_102.0303.00" localSheetId="17">#REF!</definedName>
    <definedName name="_102.0303.00" localSheetId="2">#REF!</definedName>
    <definedName name="_102.0303.00" localSheetId="3">#REF!</definedName>
    <definedName name="_102.0303.00" localSheetId="1">#REF!</definedName>
    <definedName name="_102.0303.00" localSheetId="4">#REF!</definedName>
    <definedName name="_102.0303.00" localSheetId="5">#REF!</definedName>
    <definedName name="_102.0303.00" localSheetId="9">#REF!</definedName>
    <definedName name="_102.0303.00" localSheetId="12">#REF!</definedName>
    <definedName name="_102.0303.00">#REF!</definedName>
    <definedName name="_102.0303.01" localSheetId="17">#REF!</definedName>
    <definedName name="_102.0303.01" localSheetId="2">#REF!</definedName>
    <definedName name="_102.0303.01" localSheetId="3">#REF!</definedName>
    <definedName name="_102.0303.01" localSheetId="1">#REF!</definedName>
    <definedName name="_102.0303.01" localSheetId="4">#REF!</definedName>
    <definedName name="_102.0303.01" localSheetId="5">#REF!</definedName>
    <definedName name="_102.0303.01" localSheetId="9">#REF!</definedName>
    <definedName name="_102.0303.01" localSheetId="12">#REF!</definedName>
    <definedName name="_102.0303.01">#REF!</definedName>
    <definedName name="_102.0303.02" localSheetId="17">#REF!</definedName>
    <definedName name="_102.0303.02" localSheetId="2">#REF!</definedName>
    <definedName name="_102.0303.02" localSheetId="3">#REF!</definedName>
    <definedName name="_102.0303.02" localSheetId="1">#REF!</definedName>
    <definedName name="_102.0303.02" localSheetId="4">#REF!</definedName>
    <definedName name="_102.0303.02" localSheetId="5">#REF!</definedName>
    <definedName name="_102.0303.02" localSheetId="9">#REF!</definedName>
    <definedName name="_102.0303.02" localSheetId="12">#REF!</definedName>
    <definedName name="_102.0303.02">#REF!</definedName>
    <definedName name="_102.0303.03" localSheetId="17">#REF!</definedName>
    <definedName name="_102.0303.03" localSheetId="2">#REF!</definedName>
    <definedName name="_102.0303.03" localSheetId="3">#REF!</definedName>
    <definedName name="_102.0303.03" localSheetId="1">#REF!</definedName>
    <definedName name="_102.0303.03" localSheetId="4">#REF!</definedName>
    <definedName name="_102.0303.03" localSheetId="5">#REF!</definedName>
    <definedName name="_102.0303.03" localSheetId="9">#REF!</definedName>
    <definedName name="_102.0303.03" localSheetId="12">#REF!</definedName>
    <definedName name="_102.0303.03">#REF!</definedName>
    <definedName name="_102.0303.04" localSheetId="17">#REF!</definedName>
    <definedName name="_102.0303.04" localSheetId="2">#REF!</definedName>
    <definedName name="_102.0303.04" localSheetId="3">#REF!</definedName>
    <definedName name="_102.0303.04" localSheetId="1">#REF!</definedName>
    <definedName name="_102.0303.04" localSheetId="4">#REF!</definedName>
    <definedName name="_102.0303.04" localSheetId="5">#REF!</definedName>
    <definedName name="_102.0303.04" localSheetId="9">#REF!</definedName>
    <definedName name="_102.0303.04" localSheetId="12">#REF!</definedName>
    <definedName name="_102.0303.04">#REF!</definedName>
    <definedName name="_103.0000.00" localSheetId="17">#REF!</definedName>
    <definedName name="_103.0000.00" localSheetId="2">#REF!</definedName>
    <definedName name="_103.0000.00" localSheetId="3">#REF!</definedName>
    <definedName name="_103.0000.00" localSheetId="1">#REF!</definedName>
    <definedName name="_103.0000.00" localSheetId="4">#REF!</definedName>
    <definedName name="_103.0000.00" localSheetId="5">#REF!</definedName>
    <definedName name="_103.0000.00" localSheetId="9">#REF!</definedName>
    <definedName name="_103.0000.00" localSheetId="12">#REF!</definedName>
    <definedName name="_103.0000.00">#REF!</definedName>
    <definedName name="_103.0100.00" localSheetId="17">#REF!</definedName>
    <definedName name="_103.0100.00" localSheetId="2">#REF!</definedName>
    <definedName name="_103.0100.00" localSheetId="3">#REF!</definedName>
    <definedName name="_103.0100.00" localSheetId="1">#REF!</definedName>
    <definedName name="_103.0100.00" localSheetId="4">#REF!</definedName>
    <definedName name="_103.0100.00" localSheetId="5">#REF!</definedName>
    <definedName name="_103.0100.00" localSheetId="9">#REF!</definedName>
    <definedName name="_103.0100.00" localSheetId="12">#REF!</definedName>
    <definedName name="_103.0100.00">#REF!</definedName>
    <definedName name="_103.0200.00" localSheetId="17">#REF!</definedName>
    <definedName name="_103.0200.00" localSheetId="2">#REF!</definedName>
    <definedName name="_103.0200.00" localSheetId="3">#REF!</definedName>
    <definedName name="_103.0200.00" localSheetId="1">#REF!</definedName>
    <definedName name="_103.0200.00" localSheetId="4">#REF!</definedName>
    <definedName name="_103.0200.00" localSheetId="5">#REF!</definedName>
    <definedName name="_103.0200.00" localSheetId="9">#REF!</definedName>
    <definedName name="_103.0200.00" localSheetId="12">#REF!</definedName>
    <definedName name="_103.0200.00">#REF!</definedName>
    <definedName name="_104.0000.00" localSheetId="17">#REF!</definedName>
    <definedName name="_104.0000.00" localSheetId="2">#REF!</definedName>
    <definedName name="_104.0000.00" localSheetId="3">#REF!</definedName>
    <definedName name="_104.0000.00" localSheetId="1">#REF!</definedName>
    <definedName name="_104.0000.00" localSheetId="4">#REF!</definedName>
    <definedName name="_104.0000.00" localSheetId="5">#REF!</definedName>
    <definedName name="_104.0000.00" localSheetId="9">#REF!</definedName>
    <definedName name="_104.0000.00" localSheetId="12">#REF!</definedName>
    <definedName name="_104.0000.00">#REF!</definedName>
    <definedName name="_19_896" localSheetId="17">'[6]См-2 Шатурс сети  проект работы'!#REF!</definedName>
    <definedName name="_19_896" localSheetId="2">'[6]См-2 Шатурс сети  проект работы'!#REF!</definedName>
    <definedName name="_19_896" localSheetId="3">'[6]См-2 Шатурс сети  проект работы'!#REF!</definedName>
    <definedName name="_19_896" localSheetId="1">'[6]См-2 Шатурс сети  проект работы'!#REF!</definedName>
    <definedName name="_19_896" localSheetId="4">'[6]См-2 Шатурс сети  проект работы'!#REF!</definedName>
    <definedName name="_19_896" localSheetId="5">'[6]См-2 Шатурс сети  проект работы'!#REF!</definedName>
    <definedName name="_19_896" localSheetId="9">'[6]См-2 Шатурс сети  проект работы'!#REF!</definedName>
    <definedName name="_19_896" localSheetId="12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17">#REF!</definedName>
    <definedName name="_310.0000.00" localSheetId="2">#REF!</definedName>
    <definedName name="_310.0000.00" localSheetId="3">#REF!</definedName>
    <definedName name="_310.0000.00" localSheetId="1">#REF!</definedName>
    <definedName name="_310.0000.00" localSheetId="4">#REF!</definedName>
    <definedName name="_310.0000.00" localSheetId="5">#REF!</definedName>
    <definedName name="_310.0000.00" localSheetId="14">#REF!</definedName>
    <definedName name="_310.0000.00" localSheetId="7">#REF!</definedName>
    <definedName name="_310.0000.00" localSheetId="9">#REF!</definedName>
    <definedName name="_310.0000.00" localSheetId="0">#REF!</definedName>
    <definedName name="_310.0000.00" localSheetId="12">#REF!</definedName>
    <definedName name="_310.0000.00">#REF!</definedName>
    <definedName name="_310.0100.00" localSheetId="17">#REF!</definedName>
    <definedName name="_310.0100.00" localSheetId="2">#REF!</definedName>
    <definedName name="_310.0100.00" localSheetId="3">#REF!</definedName>
    <definedName name="_310.0100.00" localSheetId="1">#REF!</definedName>
    <definedName name="_310.0100.00" localSheetId="4">#REF!</definedName>
    <definedName name="_310.0100.00" localSheetId="5">#REF!</definedName>
    <definedName name="_310.0100.00" localSheetId="9">#REF!</definedName>
    <definedName name="_310.0100.00" localSheetId="0">#REF!</definedName>
    <definedName name="_310.0100.00" localSheetId="12">#REF!</definedName>
    <definedName name="_310.0100.00">#REF!</definedName>
    <definedName name="_310.0200.00" localSheetId="17">#REF!</definedName>
    <definedName name="_310.0200.00" localSheetId="2">#REF!</definedName>
    <definedName name="_310.0200.00" localSheetId="3">#REF!</definedName>
    <definedName name="_310.0200.00" localSheetId="1">#REF!</definedName>
    <definedName name="_310.0200.00" localSheetId="4">#REF!</definedName>
    <definedName name="_310.0200.00" localSheetId="5">#REF!</definedName>
    <definedName name="_310.0200.00" localSheetId="9">#REF!</definedName>
    <definedName name="_310.0200.00" localSheetId="0">#REF!</definedName>
    <definedName name="_310.0200.00" localSheetId="12">#REF!</definedName>
    <definedName name="_310.0200.00">#REF!</definedName>
    <definedName name="_310.0201.00" localSheetId="17">#REF!</definedName>
    <definedName name="_310.0201.00" localSheetId="2">#REF!</definedName>
    <definedName name="_310.0201.00" localSheetId="3">#REF!</definedName>
    <definedName name="_310.0201.00" localSheetId="1">#REF!</definedName>
    <definedName name="_310.0201.00" localSheetId="4">#REF!</definedName>
    <definedName name="_310.0201.00" localSheetId="5">#REF!</definedName>
    <definedName name="_310.0201.00" localSheetId="9">#REF!</definedName>
    <definedName name="_310.0201.00" localSheetId="12">#REF!</definedName>
    <definedName name="_310.0201.00">#REF!</definedName>
    <definedName name="_310.0201.10" localSheetId="17">#REF!</definedName>
    <definedName name="_310.0201.10" localSheetId="2">#REF!</definedName>
    <definedName name="_310.0201.10" localSheetId="3">#REF!</definedName>
    <definedName name="_310.0201.10" localSheetId="1">#REF!</definedName>
    <definedName name="_310.0201.10" localSheetId="4">#REF!</definedName>
    <definedName name="_310.0201.10" localSheetId="5">#REF!</definedName>
    <definedName name="_310.0201.10" localSheetId="9">#REF!</definedName>
    <definedName name="_310.0201.10" localSheetId="12">#REF!</definedName>
    <definedName name="_310.0201.10">#REF!</definedName>
    <definedName name="_310.0201.20" localSheetId="17">#REF!</definedName>
    <definedName name="_310.0201.20" localSheetId="2">#REF!</definedName>
    <definedName name="_310.0201.20" localSheetId="3">#REF!</definedName>
    <definedName name="_310.0201.20" localSheetId="1">#REF!</definedName>
    <definedName name="_310.0201.20" localSheetId="4">#REF!</definedName>
    <definedName name="_310.0201.20" localSheetId="5">#REF!</definedName>
    <definedName name="_310.0201.20" localSheetId="9">#REF!</definedName>
    <definedName name="_310.0201.20" localSheetId="12">#REF!</definedName>
    <definedName name="_310.0201.20">#REF!</definedName>
    <definedName name="_310.0201.30" localSheetId="17">#REF!</definedName>
    <definedName name="_310.0201.30" localSheetId="2">#REF!</definedName>
    <definedName name="_310.0201.30" localSheetId="3">#REF!</definedName>
    <definedName name="_310.0201.30" localSheetId="1">#REF!</definedName>
    <definedName name="_310.0201.30" localSheetId="4">#REF!</definedName>
    <definedName name="_310.0201.30" localSheetId="5">#REF!</definedName>
    <definedName name="_310.0201.30" localSheetId="9">#REF!</definedName>
    <definedName name="_310.0201.30" localSheetId="12">#REF!</definedName>
    <definedName name="_310.0201.30">#REF!</definedName>
    <definedName name="_310.0201.40" localSheetId="17">#REF!</definedName>
    <definedName name="_310.0201.40" localSheetId="2">#REF!</definedName>
    <definedName name="_310.0201.40" localSheetId="3">#REF!</definedName>
    <definedName name="_310.0201.40" localSheetId="1">#REF!</definedName>
    <definedName name="_310.0201.40" localSheetId="4">#REF!</definedName>
    <definedName name="_310.0201.40" localSheetId="5">#REF!</definedName>
    <definedName name="_310.0201.40" localSheetId="9">#REF!</definedName>
    <definedName name="_310.0201.40" localSheetId="12">#REF!</definedName>
    <definedName name="_310.0201.40">#REF!</definedName>
    <definedName name="_310.0202.00" localSheetId="17">#REF!</definedName>
    <definedName name="_310.0202.00" localSheetId="2">#REF!</definedName>
    <definedName name="_310.0202.00" localSheetId="3">#REF!</definedName>
    <definedName name="_310.0202.00" localSheetId="1">#REF!</definedName>
    <definedName name="_310.0202.00" localSheetId="4">#REF!</definedName>
    <definedName name="_310.0202.00" localSheetId="5">#REF!</definedName>
    <definedName name="_310.0202.00" localSheetId="9">#REF!</definedName>
    <definedName name="_310.0202.00" localSheetId="12">#REF!</definedName>
    <definedName name="_310.0202.00">#REF!</definedName>
    <definedName name="_310.0203.00" localSheetId="17">#REF!</definedName>
    <definedName name="_310.0203.00" localSheetId="2">#REF!</definedName>
    <definedName name="_310.0203.00" localSheetId="3">#REF!</definedName>
    <definedName name="_310.0203.00" localSheetId="1">#REF!</definedName>
    <definedName name="_310.0203.00" localSheetId="4">#REF!</definedName>
    <definedName name="_310.0203.00" localSheetId="5">#REF!</definedName>
    <definedName name="_310.0203.00" localSheetId="9">#REF!</definedName>
    <definedName name="_310.0203.00" localSheetId="12">#REF!</definedName>
    <definedName name="_310.0203.00">#REF!</definedName>
    <definedName name="_310.0204.00" localSheetId="17">#REF!</definedName>
    <definedName name="_310.0204.00" localSheetId="2">#REF!</definedName>
    <definedName name="_310.0204.00" localSheetId="3">#REF!</definedName>
    <definedName name="_310.0204.00" localSheetId="1">#REF!</definedName>
    <definedName name="_310.0204.00" localSheetId="4">#REF!</definedName>
    <definedName name="_310.0204.00" localSheetId="5">#REF!</definedName>
    <definedName name="_310.0204.00" localSheetId="9">#REF!</definedName>
    <definedName name="_310.0204.00" localSheetId="12">#REF!</definedName>
    <definedName name="_310.0204.00">#REF!</definedName>
    <definedName name="_311.0100.00" localSheetId="17">#REF!</definedName>
    <definedName name="_311.0100.00" localSheetId="2">#REF!</definedName>
    <definedName name="_311.0100.00" localSheetId="3">#REF!</definedName>
    <definedName name="_311.0100.00" localSheetId="1">#REF!</definedName>
    <definedName name="_311.0100.00" localSheetId="4">#REF!</definedName>
    <definedName name="_311.0100.00" localSheetId="5">#REF!</definedName>
    <definedName name="_311.0100.00" localSheetId="9">#REF!</definedName>
    <definedName name="_311.0100.00" localSheetId="12">#REF!</definedName>
    <definedName name="_311.0100.00">#REF!</definedName>
    <definedName name="_311.1100.00" localSheetId="17">#REF!</definedName>
    <definedName name="_311.1100.00" localSheetId="2">#REF!</definedName>
    <definedName name="_311.1100.00" localSheetId="3">#REF!</definedName>
    <definedName name="_311.1100.00" localSheetId="1">#REF!</definedName>
    <definedName name="_311.1100.00" localSheetId="4">#REF!</definedName>
    <definedName name="_311.1100.00" localSheetId="5">#REF!</definedName>
    <definedName name="_311.1100.00" localSheetId="9">#REF!</definedName>
    <definedName name="_311.1100.00" localSheetId="12">#REF!</definedName>
    <definedName name="_311.1100.00">#REF!</definedName>
    <definedName name="_311.1101.00">[8]справочник!$L$7</definedName>
    <definedName name="_311.1102.01" localSheetId="17">#REF!</definedName>
    <definedName name="_311.1102.01" localSheetId="2">#REF!</definedName>
    <definedName name="_311.1102.01" localSheetId="3">#REF!</definedName>
    <definedName name="_311.1102.01" localSheetId="1">#REF!</definedName>
    <definedName name="_311.1102.01" localSheetId="4">#REF!</definedName>
    <definedName name="_311.1102.01" localSheetId="5">#REF!</definedName>
    <definedName name="_311.1102.01" localSheetId="14">#REF!</definedName>
    <definedName name="_311.1102.01" localSheetId="7">#REF!</definedName>
    <definedName name="_311.1102.01" localSheetId="9">#REF!</definedName>
    <definedName name="_311.1102.01" localSheetId="0">#REF!</definedName>
    <definedName name="_311.1102.01" localSheetId="12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17">#REF!</definedName>
    <definedName name="_311.1102.11.1" localSheetId="2">#REF!</definedName>
    <definedName name="_311.1102.11.1" localSheetId="3">#REF!</definedName>
    <definedName name="_311.1102.11.1" localSheetId="1">#REF!</definedName>
    <definedName name="_311.1102.11.1" localSheetId="4">#REF!</definedName>
    <definedName name="_311.1102.11.1" localSheetId="5">#REF!</definedName>
    <definedName name="_311.1102.11.1" localSheetId="14">#REF!</definedName>
    <definedName name="_311.1102.11.1" localSheetId="7">#REF!</definedName>
    <definedName name="_311.1102.11.1" localSheetId="9">#REF!</definedName>
    <definedName name="_311.1102.11.1" localSheetId="0">#REF!</definedName>
    <definedName name="_311.1102.11.1" localSheetId="12">#REF!</definedName>
    <definedName name="_311.1102.11.1">#REF!</definedName>
    <definedName name="_311.1102.11.2" localSheetId="17">#REF!</definedName>
    <definedName name="_311.1102.11.2" localSheetId="2">#REF!</definedName>
    <definedName name="_311.1102.11.2" localSheetId="3">#REF!</definedName>
    <definedName name="_311.1102.11.2" localSheetId="1">#REF!</definedName>
    <definedName name="_311.1102.11.2" localSheetId="4">#REF!</definedName>
    <definedName name="_311.1102.11.2" localSheetId="5">#REF!</definedName>
    <definedName name="_311.1102.11.2" localSheetId="9">#REF!</definedName>
    <definedName name="_311.1102.11.2" localSheetId="0">#REF!</definedName>
    <definedName name="_311.1102.11.2" localSheetId="12">#REF!</definedName>
    <definedName name="_311.1102.11.2">#REF!</definedName>
    <definedName name="_311.1102.11.3" localSheetId="17">#REF!</definedName>
    <definedName name="_311.1102.11.3" localSheetId="2">#REF!</definedName>
    <definedName name="_311.1102.11.3" localSheetId="3">#REF!</definedName>
    <definedName name="_311.1102.11.3" localSheetId="1">#REF!</definedName>
    <definedName name="_311.1102.11.3" localSheetId="4">#REF!</definedName>
    <definedName name="_311.1102.11.3" localSheetId="5">#REF!</definedName>
    <definedName name="_311.1102.11.3" localSheetId="9">#REF!</definedName>
    <definedName name="_311.1102.11.3" localSheetId="0">#REF!</definedName>
    <definedName name="_311.1102.11.3" localSheetId="12">#REF!</definedName>
    <definedName name="_311.1102.11.3">#REF!</definedName>
    <definedName name="_311.1102.11.4" localSheetId="17">#REF!</definedName>
    <definedName name="_311.1102.11.4" localSheetId="2">#REF!</definedName>
    <definedName name="_311.1102.11.4" localSheetId="3">#REF!</definedName>
    <definedName name="_311.1102.11.4" localSheetId="1">#REF!</definedName>
    <definedName name="_311.1102.11.4" localSheetId="4">#REF!</definedName>
    <definedName name="_311.1102.11.4" localSheetId="5">#REF!</definedName>
    <definedName name="_311.1102.11.4" localSheetId="9">#REF!</definedName>
    <definedName name="_311.1102.11.4" localSheetId="12">#REF!</definedName>
    <definedName name="_311.1102.11.4">#REF!</definedName>
    <definedName name="_311.1102.11_1" localSheetId="17">#REF!</definedName>
    <definedName name="_311.1102.11_1" localSheetId="2">#REF!</definedName>
    <definedName name="_311.1102.11_1" localSheetId="3">#REF!</definedName>
    <definedName name="_311.1102.11_1" localSheetId="1">#REF!</definedName>
    <definedName name="_311.1102.11_1" localSheetId="4">#REF!</definedName>
    <definedName name="_311.1102.11_1" localSheetId="5">#REF!</definedName>
    <definedName name="_311.1102.11_1" localSheetId="9">#REF!</definedName>
    <definedName name="_311.1102.11_1" localSheetId="12">#REF!</definedName>
    <definedName name="_311.1102.11_1">#REF!</definedName>
    <definedName name="_311.1102.11_2" localSheetId="17">#REF!</definedName>
    <definedName name="_311.1102.11_2" localSheetId="2">#REF!</definedName>
    <definedName name="_311.1102.11_2" localSheetId="3">#REF!</definedName>
    <definedName name="_311.1102.11_2" localSheetId="1">#REF!</definedName>
    <definedName name="_311.1102.11_2" localSheetId="4">#REF!</definedName>
    <definedName name="_311.1102.11_2" localSheetId="5">#REF!</definedName>
    <definedName name="_311.1102.11_2" localSheetId="9">#REF!</definedName>
    <definedName name="_311.1102.11_2" localSheetId="12">#REF!</definedName>
    <definedName name="_311.1102.11_2">#REF!</definedName>
    <definedName name="_311.1102.11_3" localSheetId="17">#REF!</definedName>
    <definedName name="_311.1102.11_3" localSheetId="2">#REF!</definedName>
    <definedName name="_311.1102.11_3" localSheetId="3">#REF!</definedName>
    <definedName name="_311.1102.11_3" localSheetId="1">#REF!</definedName>
    <definedName name="_311.1102.11_3" localSheetId="4">#REF!</definedName>
    <definedName name="_311.1102.11_3" localSheetId="5">#REF!</definedName>
    <definedName name="_311.1102.11_3" localSheetId="9">#REF!</definedName>
    <definedName name="_311.1102.11_3" localSheetId="12">#REF!</definedName>
    <definedName name="_311.1102.11_3">#REF!</definedName>
    <definedName name="_311.1102.11_4" localSheetId="17">#REF!</definedName>
    <definedName name="_311.1102.11_4" localSheetId="2">#REF!</definedName>
    <definedName name="_311.1102.11_4" localSheetId="3">#REF!</definedName>
    <definedName name="_311.1102.11_4" localSheetId="1">#REF!</definedName>
    <definedName name="_311.1102.11_4" localSheetId="4">#REF!</definedName>
    <definedName name="_311.1102.11_4" localSheetId="5">#REF!</definedName>
    <definedName name="_311.1102.11_4" localSheetId="9">#REF!</definedName>
    <definedName name="_311.1102.11_4" localSheetId="12">#REF!</definedName>
    <definedName name="_311.1102.11_4">#REF!</definedName>
    <definedName name="_311.1102.12">[8]справочник!$L$15</definedName>
    <definedName name="_311.1102.12.1" localSheetId="17">#REF!</definedName>
    <definedName name="_311.1102.12.1" localSheetId="2">#REF!</definedName>
    <definedName name="_311.1102.12.1" localSheetId="3">#REF!</definedName>
    <definedName name="_311.1102.12.1" localSheetId="1">#REF!</definedName>
    <definedName name="_311.1102.12.1" localSheetId="4">#REF!</definedName>
    <definedName name="_311.1102.12.1" localSheetId="5">#REF!</definedName>
    <definedName name="_311.1102.12.1" localSheetId="14">#REF!</definedName>
    <definedName name="_311.1102.12.1" localSheetId="7">#REF!</definedName>
    <definedName name="_311.1102.12.1" localSheetId="9">#REF!</definedName>
    <definedName name="_311.1102.12.1" localSheetId="0">#REF!</definedName>
    <definedName name="_311.1102.12.1" localSheetId="12">#REF!</definedName>
    <definedName name="_311.1102.12.1">#REF!</definedName>
    <definedName name="_311.1102.12.2" localSheetId="17">#REF!</definedName>
    <definedName name="_311.1102.12.2" localSheetId="2">#REF!</definedName>
    <definedName name="_311.1102.12.2" localSheetId="3">#REF!</definedName>
    <definedName name="_311.1102.12.2" localSheetId="1">#REF!</definedName>
    <definedName name="_311.1102.12.2" localSheetId="4">#REF!</definedName>
    <definedName name="_311.1102.12.2" localSheetId="5">#REF!</definedName>
    <definedName name="_311.1102.12.2" localSheetId="9">#REF!</definedName>
    <definedName name="_311.1102.12.2" localSheetId="0">#REF!</definedName>
    <definedName name="_311.1102.12.2" localSheetId="12">#REF!</definedName>
    <definedName name="_311.1102.12.2">#REF!</definedName>
    <definedName name="_311.1102.12.3" localSheetId="17">#REF!</definedName>
    <definedName name="_311.1102.12.3" localSheetId="2">#REF!</definedName>
    <definedName name="_311.1102.12.3" localSheetId="3">#REF!</definedName>
    <definedName name="_311.1102.12.3" localSheetId="1">#REF!</definedName>
    <definedName name="_311.1102.12.3" localSheetId="4">#REF!</definedName>
    <definedName name="_311.1102.12.3" localSheetId="5">#REF!</definedName>
    <definedName name="_311.1102.12.3" localSheetId="9">#REF!</definedName>
    <definedName name="_311.1102.12.3" localSheetId="0">#REF!</definedName>
    <definedName name="_311.1102.12.3" localSheetId="12">#REF!</definedName>
    <definedName name="_311.1102.12.3">#REF!</definedName>
    <definedName name="_311.1102.12.4" localSheetId="17">#REF!</definedName>
    <definedName name="_311.1102.12.4" localSheetId="2">#REF!</definedName>
    <definedName name="_311.1102.12.4" localSheetId="3">#REF!</definedName>
    <definedName name="_311.1102.12.4" localSheetId="1">#REF!</definedName>
    <definedName name="_311.1102.12.4" localSheetId="4">#REF!</definedName>
    <definedName name="_311.1102.12.4" localSheetId="5">#REF!</definedName>
    <definedName name="_311.1102.12.4" localSheetId="9">#REF!</definedName>
    <definedName name="_311.1102.12.4" localSheetId="12">#REF!</definedName>
    <definedName name="_311.1102.12.4">#REF!</definedName>
    <definedName name="_311.1102.12_1" localSheetId="17">#REF!</definedName>
    <definedName name="_311.1102.12_1" localSheetId="2">#REF!</definedName>
    <definedName name="_311.1102.12_1" localSheetId="3">#REF!</definedName>
    <definedName name="_311.1102.12_1" localSheetId="1">#REF!</definedName>
    <definedName name="_311.1102.12_1" localSheetId="4">#REF!</definedName>
    <definedName name="_311.1102.12_1" localSheetId="5">#REF!</definedName>
    <definedName name="_311.1102.12_1" localSheetId="9">#REF!</definedName>
    <definedName name="_311.1102.12_1" localSheetId="12">#REF!</definedName>
    <definedName name="_311.1102.12_1">#REF!</definedName>
    <definedName name="_311.1102.12_2" localSheetId="17">#REF!</definedName>
    <definedName name="_311.1102.12_2" localSheetId="2">#REF!</definedName>
    <definedName name="_311.1102.12_2" localSheetId="3">#REF!</definedName>
    <definedName name="_311.1102.12_2" localSheetId="1">#REF!</definedName>
    <definedName name="_311.1102.12_2" localSheetId="4">#REF!</definedName>
    <definedName name="_311.1102.12_2" localSheetId="5">#REF!</definedName>
    <definedName name="_311.1102.12_2" localSheetId="9">#REF!</definedName>
    <definedName name="_311.1102.12_2" localSheetId="12">#REF!</definedName>
    <definedName name="_311.1102.12_2">#REF!</definedName>
    <definedName name="_311.1102.12_3" localSheetId="17">#REF!</definedName>
    <definedName name="_311.1102.12_3" localSheetId="2">#REF!</definedName>
    <definedName name="_311.1102.12_3" localSheetId="3">#REF!</definedName>
    <definedName name="_311.1102.12_3" localSheetId="1">#REF!</definedName>
    <definedName name="_311.1102.12_3" localSheetId="4">#REF!</definedName>
    <definedName name="_311.1102.12_3" localSheetId="5">#REF!</definedName>
    <definedName name="_311.1102.12_3" localSheetId="9">#REF!</definedName>
    <definedName name="_311.1102.12_3" localSheetId="12">#REF!</definedName>
    <definedName name="_311.1102.12_3">#REF!</definedName>
    <definedName name="_311.1102.12_4" localSheetId="17">#REF!</definedName>
    <definedName name="_311.1102.12_4" localSheetId="2">#REF!</definedName>
    <definedName name="_311.1102.12_4" localSheetId="3">#REF!</definedName>
    <definedName name="_311.1102.12_4" localSheetId="1">#REF!</definedName>
    <definedName name="_311.1102.12_4" localSheetId="4">#REF!</definedName>
    <definedName name="_311.1102.12_4" localSheetId="5">#REF!</definedName>
    <definedName name="_311.1102.12_4" localSheetId="9">#REF!</definedName>
    <definedName name="_311.1102.12_4" localSheetId="12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17">#REF!</definedName>
    <definedName name="_311.1104.00" localSheetId="2">#REF!</definedName>
    <definedName name="_311.1104.00" localSheetId="3">#REF!</definedName>
    <definedName name="_311.1104.00" localSheetId="1">#REF!</definedName>
    <definedName name="_311.1104.00" localSheetId="4">#REF!</definedName>
    <definedName name="_311.1104.00" localSheetId="5">#REF!</definedName>
    <definedName name="_311.1104.00" localSheetId="14">#REF!</definedName>
    <definedName name="_311.1104.00" localSheetId="7">#REF!</definedName>
    <definedName name="_311.1104.00" localSheetId="9">#REF!</definedName>
    <definedName name="_311.1104.00" localSheetId="0">#REF!</definedName>
    <definedName name="_311.1104.00" localSheetId="12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17">#REF!</definedName>
    <definedName name="_311.2100.00" localSheetId="2">#REF!</definedName>
    <definedName name="_311.2100.00" localSheetId="3">#REF!</definedName>
    <definedName name="_311.2100.00" localSheetId="1">#REF!</definedName>
    <definedName name="_311.2100.00" localSheetId="4">#REF!</definedName>
    <definedName name="_311.2100.00" localSheetId="5">#REF!</definedName>
    <definedName name="_311.2100.00" localSheetId="14">#REF!</definedName>
    <definedName name="_311.2100.00" localSheetId="7">#REF!</definedName>
    <definedName name="_311.2100.00" localSheetId="9">#REF!</definedName>
    <definedName name="_311.2100.00" localSheetId="0">#REF!</definedName>
    <definedName name="_311.2100.00" localSheetId="12">#REF!</definedName>
    <definedName name="_311.2100.00">#REF!</definedName>
    <definedName name="_311.2101.00">[8]справочник!$L$29</definedName>
    <definedName name="_311.2102.01" localSheetId="17">#REF!</definedName>
    <definedName name="_311.2102.01" localSheetId="2">#REF!</definedName>
    <definedName name="_311.2102.01" localSheetId="3">#REF!</definedName>
    <definedName name="_311.2102.01" localSheetId="1">#REF!</definedName>
    <definedName name="_311.2102.01" localSheetId="4">#REF!</definedName>
    <definedName name="_311.2102.01" localSheetId="5">#REF!</definedName>
    <definedName name="_311.2102.01" localSheetId="14">#REF!</definedName>
    <definedName name="_311.2102.01" localSheetId="7">#REF!</definedName>
    <definedName name="_311.2102.01" localSheetId="9">#REF!</definedName>
    <definedName name="_311.2102.01" localSheetId="0">#REF!</definedName>
    <definedName name="_311.2102.01" localSheetId="12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17">#REF!</definedName>
    <definedName name="_311.2102.11.1" localSheetId="2">#REF!</definedName>
    <definedName name="_311.2102.11.1" localSheetId="3">#REF!</definedName>
    <definedName name="_311.2102.11.1" localSheetId="1">#REF!</definedName>
    <definedName name="_311.2102.11.1" localSheetId="4">#REF!</definedName>
    <definedName name="_311.2102.11.1" localSheetId="5">#REF!</definedName>
    <definedName name="_311.2102.11.1" localSheetId="14">#REF!</definedName>
    <definedName name="_311.2102.11.1" localSheetId="7">#REF!</definedName>
    <definedName name="_311.2102.11.1" localSheetId="9">#REF!</definedName>
    <definedName name="_311.2102.11.1" localSheetId="0">#REF!</definedName>
    <definedName name="_311.2102.11.1" localSheetId="12">#REF!</definedName>
    <definedName name="_311.2102.11.1">#REF!</definedName>
    <definedName name="_311.2102.11.2" localSheetId="17">#REF!</definedName>
    <definedName name="_311.2102.11.2" localSheetId="2">#REF!</definedName>
    <definedName name="_311.2102.11.2" localSheetId="3">#REF!</definedName>
    <definedName name="_311.2102.11.2" localSheetId="1">#REF!</definedName>
    <definedName name="_311.2102.11.2" localSheetId="4">#REF!</definedName>
    <definedName name="_311.2102.11.2" localSheetId="5">#REF!</definedName>
    <definedName name="_311.2102.11.2" localSheetId="9">#REF!</definedName>
    <definedName name="_311.2102.11.2" localSheetId="0">#REF!</definedName>
    <definedName name="_311.2102.11.2" localSheetId="12">#REF!</definedName>
    <definedName name="_311.2102.11.2">#REF!</definedName>
    <definedName name="_311.2102.11.3" localSheetId="17">#REF!</definedName>
    <definedName name="_311.2102.11.3" localSheetId="2">#REF!</definedName>
    <definedName name="_311.2102.11.3" localSheetId="3">#REF!</definedName>
    <definedName name="_311.2102.11.3" localSheetId="1">#REF!</definedName>
    <definedName name="_311.2102.11.3" localSheetId="4">#REF!</definedName>
    <definedName name="_311.2102.11.3" localSheetId="5">#REF!</definedName>
    <definedName name="_311.2102.11.3" localSheetId="9">#REF!</definedName>
    <definedName name="_311.2102.11.3" localSheetId="0">#REF!</definedName>
    <definedName name="_311.2102.11.3" localSheetId="12">#REF!</definedName>
    <definedName name="_311.2102.11.3">#REF!</definedName>
    <definedName name="_311.2102.11.4" localSheetId="17">#REF!</definedName>
    <definedName name="_311.2102.11.4" localSheetId="2">#REF!</definedName>
    <definedName name="_311.2102.11.4" localSheetId="3">#REF!</definedName>
    <definedName name="_311.2102.11.4" localSheetId="1">#REF!</definedName>
    <definedName name="_311.2102.11.4" localSheetId="4">#REF!</definedName>
    <definedName name="_311.2102.11.4" localSheetId="5">#REF!</definedName>
    <definedName name="_311.2102.11.4" localSheetId="9">#REF!</definedName>
    <definedName name="_311.2102.11.4" localSheetId="12">#REF!</definedName>
    <definedName name="_311.2102.11.4">#REF!</definedName>
    <definedName name="_311.2102.11_1" localSheetId="17">#REF!</definedName>
    <definedName name="_311.2102.11_1" localSheetId="2">#REF!</definedName>
    <definedName name="_311.2102.11_1" localSheetId="3">#REF!</definedName>
    <definedName name="_311.2102.11_1" localSheetId="1">#REF!</definedName>
    <definedName name="_311.2102.11_1" localSheetId="4">#REF!</definedName>
    <definedName name="_311.2102.11_1" localSheetId="5">#REF!</definedName>
    <definedName name="_311.2102.11_1" localSheetId="9">#REF!</definedName>
    <definedName name="_311.2102.11_1" localSheetId="12">#REF!</definedName>
    <definedName name="_311.2102.11_1">#REF!</definedName>
    <definedName name="_311.2102.11_2" localSheetId="17">#REF!</definedName>
    <definedName name="_311.2102.11_2" localSheetId="2">#REF!</definedName>
    <definedName name="_311.2102.11_2" localSheetId="3">#REF!</definedName>
    <definedName name="_311.2102.11_2" localSheetId="1">#REF!</definedName>
    <definedName name="_311.2102.11_2" localSheetId="4">#REF!</definedName>
    <definedName name="_311.2102.11_2" localSheetId="5">#REF!</definedName>
    <definedName name="_311.2102.11_2" localSheetId="9">#REF!</definedName>
    <definedName name="_311.2102.11_2" localSheetId="12">#REF!</definedName>
    <definedName name="_311.2102.11_2">#REF!</definedName>
    <definedName name="_311.2102.11_3" localSheetId="17">#REF!</definedName>
    <definedName name="_311.2102.11_3" localSheetId="2">#REF!</definedName>
    <definedName name="_311.2102.11_3" localSheetId="3">#REF!</definedName>
    <definedName name="_311.2102.11_3" localSheetId="1">#REF!</definedName>
    <definedName name="_311.2102.11_3" localSheetId="4">#REF!</definedName>
    <definedName name="_311.2102.11_3" localSheetId="5">#REF!</definedName>
    <definedName name="_311.2102.11_3" localSheetId="9">#REF!</definedName>
    <definedName name="_311.2102.11_3" localSheetId="12">#REF!</definedName>
    <definedName name="_311.2102.11_3">#REF!</definedName>
    <definedName name="_311.2102.11_4" localSheetId="17">#REF!</definedName>
    <definedName name="_311.2102.11_4" localSheetId="2">#REF!</definedName>
    <definedName name="_311.2102.11_4" localSheetId="3">#REF!</definedName>
    <definedName name="_311.2102.11_4" localSheetId="1">#REF!</definedName>
    <definedName name="_311.2102.11_4" localSheetId="4">#REF!</definedName>
    <definedName name="_311.2102.11_4" localSheetId="5">#REF!</definedName>
    <definedName name="_311.2102.11_4" localSheetId="9">#REF!</definedName>
    <definedName name="_311.2102.11_4" localSheetId="12">#REF!</definedName>
    <definedName name="_311.2102.11_4">#REF!</definedName>
    <definedName name="_311.2102.12">[8]справочник!$L$37</definedName>
    <definedName name="_311.2102.12.1" localSheetId="17">#REF!</definedName>
    <definedName name="_311.2102.12.1" localSheetId="2">#REF!</definedName>
    <definedName name="_311.2102.12.1" localSheetId="3">#REF!</definedName>
    <definedName name="_311.2102.12.1" localSheetId="1">#REF!</definedName>
    <definedName name="_311.2102.12.1" localSheetId="4">#REF!</definedName>
    <definedName name="_311.2102.12.1" localSheetId="5">#REF!</definedName>
    <definedName name="_311.2102.12.1" localSheetId="14">#REF!</definedName>
    <definedName name="_311.2102.12.1" localSheetId="7">#REF!</definedName>
    <definedName name="_311.2102.12.1" localSheetId="9">#REF!</definedName>
    <definedName name="_311.2102.12.1" localSheetId="0">#REF!</definedName>
    <definedName name="_311.2102.12.1" localSheetId="12">#REF!</definedName>
    <definedName name="_311.2102.12.1">#REF!</definedName>
    <definedName name="_311.2102.12.2" localSheetId="17">#REF!</definedName>
    <definedName name="_311.2102.12.2" localSheetId="2">#REF!</definedName>
    <definedName name="_311.2102.12.2" localSheetId="3">#REF!</definedName>
    <definedName name="_311.2102.12.2" localSheetId="1">#REF!</definedName>
    <definedName name="_311.2102.12.2" localSheetId="4">#REF!</definedName>
    <definedName name="_311.2102.12.2" localSheetId="5">#REF!</definedName>
    <definedName name="_311.2102.12.2" localSheetId="9">#REF!</definedName>
    <definedName name="_311.2102.12.2" localSheetId="0">#REF!</definedName>
    <definedName name="_311.2102.12.2" localSheetId="12">#REF!</definedName>
    <definedName name="_311.2102.12.2">#REF!</definedName>
    <definedName name="_311.2102.12.3" localSheetId="17">#REF!</definedName>
    <definedName name="_311.2102.12.3" localSheetId="2">#REF!</definedName>
    <definedName name="_311.2102.12.3" localSheetId="3">#REF!</definedName>
    <definedName name="_311.2102.12.3" localSheetId="1">#REF!</definedName>
    <definedName name="_311.2102.12.3" localSheetId="4">#REF!</definedName>
    <definedName name="_311.2102.12.3" localSheetId="5">#REF!</definedName>
    <definedName name="_311.2102.12.3" localSheetId="9">#REF!</definedName>
    <definedName name="_311.2102.12.3" localSheetId="0">#REF!</definedName>
    <definedName name="_311.2102.12.3" localSheetId="12">#REF!</definedName>
    <definedName name="_311.2102.12.3">#REF!</definedName>
    <definedName name="_311.2102.12.4" localSheetId="17">#REF!</definedName>
    <definedName name="_311.2102.12.4" localSheetId="2">#REF!</definedName>
    <definedName name="_311.2102.12.4" localSheetId="3">#REF!</definedName>
    <definedName name="_311.2102.12.4" localSheetId="1">#REF!</definedName>
    <definedName name="_311.2102.12.4" localSheetId="4">#REF!</definedName>
    <definedName name="_311.2102.12.4" localSheetId="5">#REF!</definedName>
    <definedName name="_311.2102.12.4" localSheetId="9">#REF!</definedName>
    <definedName name="_311.2102.12.4" localSheetId="12">#REF!</definedName>
    <definedName name="_311.2102.12.4">#REF!</definedName>
    <definedName name="_311.2102.12_1" localSheetId="17">#REF!</definedName>
    <definedName name="_311.2102.12_1" localSheetId="2">#REF!</definedName>
    <definedName name="_311.2102.12_1" localSheetId="3">#REF!</definedName>
    <definedName name="_311.2102.12_1" localSheetId="1">#REF!</definedName>
    <definedName name="_311.2102.12_1" localSheetId="4">#REF!</definedName>
    <definedName name="_311.2102.12_1" localSheetId="5">#REF!</definedName>
    <definedName name="_311.2102.12_1" localSheetId="9">#REF!</definedName>
    <definedName name="_311.2102.12_1" localSheetId="12">#REF!</definedName>
    <definedName name="_311.2102.12_1">#REF!</definedName>
    <definedName name="_311.2102.12_2" localSheetId="17">#REF!</definedName>
    <definedName name="_311.2102.12_2" localSheetId="2">#REF!</definedName>
    <definedName name="_311.2102.12_2" localSheetId="3">#REF!</definedName>
    <definedName name="_311.2102.12_2" localSheetId="1">#REF!</definedName>
    <definedName name="_311.2102.12_2" localSheetId="4">#REF!</definedName>
    <definedName name="_311.2102.12_2" localSheetId="5">#REF!</definedName>
    <definedName name="_311.2102.12_2" localSheetId="9">#REF!</definedName>
    <definedName name="_311.2102.12_2" localSheetId="12">#REF!</definedName>
    <definedName name="_311.2102.12_2">#REF!</definedName>
    <definedName name="_311.2102.12_3" localSheetId="17">#REF!</definedName>
    <definedName name="_311.2102.12_3" localSheetId="2">#REF!</definedName>
    <definedName name="_311.2102.12_3" localSheetId="3">#REF!</definedName>
    <definedName name="_311.2102.12_3" localSheetId="1">#REF!</definedName>
    <definedName name="_311.2102.12_3" localSheetId="4">#REF!</definedName>
    <definedName name="_311.2102.12_3" localSheetId="5">#REF!</definedName>
    <definedName name="_311.2102.12_3" localSheetId="9">#REF!</definedName>
    <definedName name="_311.2102.12_3" localSheetId="12">#REF!</definedName>
    <definedName name="_311.2102.12_3">#REF!</definedName>
    <definedName name="_311.2102.12_4" localSheetId="17">#REF!</definedName>
    <definedName name="_311.2102.12_4" localSheetId="2">#REF!</definedName>
    <definedName name="_311.2102.12_4" localSheetId="3">#REF!</definedName>
    <definedName name="_311.2102.12_4" localSheetId="1">#REF!</definedName>
    <definedName name="_311.2102.12_4" localSheetId="4">#REF!</definedName>
    <definedName name="_311.2102.12_4" localSheetId="5">#REF!</definedName>
    <definedName name="_311.2102.12_4" localSheetId="9">#REF!</definedName>
    <definedName name="_311.2102.12_4" localSheetId="12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17">#REF!</definedName>
    <definedName name="_311.2104.00" localSheetId="2">#REF!</definedName>
    <definedName name="_311.2104.00" localSheetId="3">#REF!</definedName>
    <definedName name="_311.2104.00" localSheetId="1">#REF!</definedName>
    <definedName name="_311.2104.00" localSheetId="4">#REF!</definedName>
    <definedName name="_311.2104.00" localSheetId="5">#REF!</definedName>
    <definedName name="_311.2104.00" localSheetId="14">#REF!</definedName>
    <definedName name="_311.2104.00" localSheetId="7">#REF!</definedName>
    <definedName name="_311.2104.00" localSheetId="9">#REF!</definedName>
    <definedName name="_311.2104.00" localSheetId="0">#REF!</definedName>
    <definedName name="_311.2104.00" localSheetId="12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17">#REF!</definedName>
    <definedName name="_312.1110.00" localSheetId="2">#REF!</definedName>
    <definedName name="_312.1110.00" localSheetId="3">#REF!</definedName>
    <definedName name="_312.1110.00" localSheetId="1">#REF!</definedName>
    <definedName name="_312.1110.00" localSheetId="4">#REF!</definedName>
    <definedName name="_312.1110.00" localSheetId="5">#REF!</definedName>
    <definedName name="_312.1110.00" localSheetId="14">#REF!</definedName>
    <definedName name="_312.1110.00" localSheetId="7">#REF!</definedName>
    <definedName name="_312.1110.00" localSheetId="9">#REF!</definedName>
    <definedName name="_312.1110.00" localSheetId="0">#REF!</definedName>
    <definedName name="_312.1110.00" localSheetId="12">#REF!</definedName>
    <definedName name="_312.1110.00">#REF!</definedName>
    <definedName name="_312.1120.00" localSheetId="17">#REF!</definedName>
    <definedName name="_312.1120.00" localSheetId="2">#REF!</definedName>
    <definedName name="_312.1120.00" localSheetId="3">#REF!</definedName>
    <definedName name="_312.1120.00" localSheetId="1">#REF!</definedName>
    <definedName name="_312.1120.00" localSheetId="4">#REF!</definedName>
    <definedName name="_312.1120.00" localSheetId="5">#REF!</definedName>
    <definedName name="_312.1120.00" localSheetId="9">#REF!</definedName>
    <definedName name="_312.1120.00" localSheetId="0">#REF!</definedName>
    <definedName name="_312.1120.00" localSheetId="12">#REF!</definedName>
    <definedName name="_312.1120.00">#REF!</definedName>
    <definedName name="_312.1130.00" localSheetId="17">#REF!</definedName>
    <definedName name="_312.1130.00" localSheetId="2">#REF!</definedName>
    <definedName name="_312.1130.00" localSheetId="3">#REF!</definedName>
    <definedName name="_312.1130.00" localSheetId="1">#REF!</definedName>
    <definedName name="_312.1130.00" localSheetId="4">#REF!</definedName>
    <definedName name="_312.1130.00" localSheetId="5">#REF!</definedName>
    <definedName name="_312.1130.00" localSheetId="9">#REF!</definedName>
    <definedName name="_312.1130.00" localSheetId="0">#REF!</definedName>
    <definedName name="_312.1130.00" localSheetId="12">#REF!</definedName>
    <definedName name="_312.1130.00">#REF!</definedName>
    <definedName name="_312.1140.00" localSheetId="17">#REF!</definedName>
    <definedName name="_312.1140.00" localSheetId="2">#REF!</definedName>
    <definedName name="_312.1140.00" localSheetId="3">#REF!</definedName>
    <definedName name="_312.1140.00" localSheetId="1">#REF!</definedName>
    <definedName name="_312.1140.00" localSheetId="4">#REF!</definedName>
    <definedName name="_312.1140.00" localSheetId="5">#REF!</definedName>
    <definedName name="_312.1140.00" localSheetId="9">#REF!</definedName>
    <definedName name="_312.1140.00" localSheetId="12">#REF!</definedName>
    <definedName name="_312.1140.00">#REF!</definedName>
    <definedName name="_312.1150.00" localSheetId="17">#REF!</definedName>
    <definedName name="_312.1150.00" localSheetId="2">#REF!</definedName>
    <definedName name="_312.1150.00" localSheetId="3">#REF!</definedName>
    <definedName name="_312.1150.00" localSheetId="1">#REF!</definedName>
    <definedName name="_312.1150.00" localSheetId="4">#REF!</definedName>
    <definedName name="_312.1150.00" localSheetId="5">#REF!</definedName>
    <definedName name="_312.1150.00" localSheetId="9">#REF!</definedName>
    <definedName name="_312.1150.00" localSheetId="12">#REF!</definedName>
    <definedName name="_312.1150.00">#REF!</definedName>
    <definedName name="_312.1160.00" localSheetId="17">#REF!</definedName>
    <definedName name="_312.1160.00" localSheetId="2">#REF!</definedName>
    <definedName name="_312.1160.00" localSheetId="3">#REF!</definedName>
    <definedName name="_312.1160.00" localSheetId="1">#REF!</definedName>
    <definedName name="_312.1160.00" localSheetId="4">#REF!</definedName>
    <definedName name="_312.1160.00" localSheetId="5">#REF!</definedName>
    <definedName name="_312.1160.00" localSheetId="9">#REF!</definedName>
    <definedName name="_312.1160.00" localSheetId="12">#REF!</definedName>
    <definedName name="_312.1160.00">#REF!</definedName>
    <definedName name="_312.1170.00" localSheetId="17">#REF!</definedName>
    <definedName name="_312.1170.00" localSheetId="2">#REF!</definedName>
    <definedName name="_312.1170.00" localSheetId="3">#REF!</definedName>
    <definedName name="_312.1170.00" localSheetId="1">#REF!</definedName>
    <definedName name="_312.1170.00" localSheetId="4">#REF!</definedName>
    <definedName name="_312.1170.00" localSheetId="5">#REF!</definedName>
    <definedName name="_312.1170.00" localSheetId="9">#REF!</definedName>
    <definedName name="_312.1170.00" localSheetId="12">#REF!</definedName>
    <definedName name="_312.1170.00">#REF!</definedName>
    <definedName name="_312.2100.00">[8]справочник!$L$59</definedName>
    <definedName name="_312.2110.00" localSheetId="17">#REF!</definedName>
    <definedName name="_312.2110.00" localSheetId="2">#REF!</definedName>
    <definedName name="_312.2110.00" localSheetId="3">#REF!</definedName>
    <definedName name="_312.2110.00" localSheetId="1">#REF!</definedName>
    <definedName name="_312.2110.00" localSheetId="4">#REF!</definedName>
    <definedName name="_312.2110.00" localSheetId="5">#REF!</definedName>
    <definedName name="_312.2110.00" localSheetId="14">#REF!</definedName>
    <definedName name="_312.2110.00" localSheetId="7">#REF!</definedName>
    <definedName name="_312.2110.00" localSheetId="9">#REF!</definedName>
    <definedName name="_312.2110.00" localSheetId="0">#REF!</definedName>
    <definedName name="_312.2110.00" localSheetId="12">#REF!</definedName>
    <definedName name="_312.2110.00">#REF!</definedName>
    <definedName name="_312.2120.00" localSheetId="17">#REF!</definedName>
    <definedName name="_312.2120.00" localSheetId="2">#REF!</definedName>
    <definedName name="_312.2120.00" localSheetId="3">#REF!</definedName>
    <definedName name="_312.2120.00" localSheetId="1">#REF!</definedName>
    <definedName name="_312.2120.00" localSheetId="4">#REF!</definedName>
    <definedName name="_312.2120.00" localSheetId="5">#REF!</definedName>
    <definedName name="_312.2120.00" localSheetId="9">#REF!</definedName>
    <definedName name="_312.2120.00" localSheetId="0">#REF!</definedName>
    <definedName name="_312.2120.00" localSheetId="12">#REF!</definedName>
    <definedName name="_312.2120.00">#REF!</definedName>
    <definedName name="_312.2130.00" localSheetId="17">#REF!</definedName>
    <definedName name="_312.2130.00" localSheetId="2">#REF!</definedName>
    <definedName name="_312.2130.00" localSheetId="3">#REF!</definedName>
    <definedName name="_312.2130.00" localSheetId="1">#REF!</definedName>
    <definedName name="_312.2130.00" localSheetId="4">#REF!</definedName>
    <definedName name="_312.2130.00" localSheetId="5">#REF!</definedName>
    <definedName name="_312.2130.00" localSheetId="9">#REF!</definedName>
    <definedName name="_312.2130.00" localSheetId="0">#REF!</definedName>
    <definedName name="_312.2130.00" localSheetId="12">#REF!</definedName>
    <definedName name="_312.2130.00">#REF!</definedName>
    <definedName name="_312.2140.00" localSheetId="17">#REF!</definedName>
    <definedName name="_312.2140.00" localSheetId="2">#REF!</definedName>
    <definedName name="_312.2140.00" localSheetId="3">#REF!</definedName>
    <definedName name="_312.2140.00" localSheetId="1">#REF!</definedName>
    <definedName name="_312.2140.00" localSheetId="4">#REF!</definedName>
    <definedName name="_312.2140.00" localSheetId="5">#REF!</definedName>
    <definedName name="_312.2140.00" localSheetId="9">#REF!</definedName>
    <definedName name="_312.2140.00" localSheetId="12">#REF!</definedName>
    <definedName name="_312.2140.00">#REF!</definedName>
    <definedName name="_312.2150.00" localSheetId="17">#REF!</definedName>
    <definedName name="_312.2150.00" localSheetId="2">#REF!</definedName>
    <definedName name="_312.2150.00" localSheetId="3">#REF!</definedName>
    <definedName name="_312.2150.00" localSheetId="1">#REF!</definedName>
    <definedName name="_312.2150.00" localSheetId="4">#REF!</definedName>
    <definedName name="_312.2150.00" localSheetId="5">#REF!</definedName>
    <definedName name="_312.2150.00" localSheetId="9">#REF!</definedName>
    <definedName name="_312.2150.00" localSheetId="12">#REF!</definedName>
    <definedName name="_312.2150.00">#REF!</definedName>
    <definedName name="_312.2160.00" localSheetId="17">#REF!</definedName>
    <definedName name="_312.2160.00" localSheetId="2">#REF!</definedName>
    <definedName name="_312.2160.00" localSheetId="3">#REF!</definedName>
    <definedName name="_312.2160.00" localSheetId="1">#REF!</definedName>
    <definedName name="_312.2160.00" localSheetId="4">#REF!</definedName>
    <definedName name="_312.2160.00" localSheetId="5">#REF!</definedName>
    <definedName name="_312.2160.00" localSheetId="9">#REF!</definedName>
    <definedName name="_312.2160.00" localSheetId="12">#REF!</definedName>
    <definedName name="_312.2160.00">#REF!</definedName>
    <definedName name="_312.2170.00" localSheetId="17">#REF!</definedName>
    <definedName name="_312.2170.00" localSheetId="2">#REF!</definedName>
    <definedName name="_312.2170.00" localSheetId="3">#REF!</definedName>
    <definedName name="_312.2170.00" localSheetId="1">#REF!</definedName>
    <definedName name="_312.2170.00" localSheetId="4">#REF!</definedName>
    <definedName name="_312.2170.00" localSheetId="5">#REF!</definedName>
    <definedName name="_312.2170.00" localSheetId="9">#REF!</definedName>
    <definedName name="_312.2170.00" localSheetId="12">#REF!</definedName>
    <definedName name="_312.2170.00">#REF!</definedName>
    <definedName name="_320.0000.00" localSheetId="17">#REF!</definedName>
    <definedName name="_320.0000.00" localSheetId="2">#REF!</definedName>
    <definedName name="_320.0000.00" localSheetId="3">#REF!</definedName>
    <definedName name="_320.0000.00" localSheetId="1">#REF!</definedName>
    <definedName name="_320.0000.00" localSheetId="4">#REF!</definedName>
    <definedName name="_320.0000.00" localSheetId="5">#REF!</definedName>
    <definedName name="_320.0000.00" localSheetId="9">#REF!</definedName>
    <definedName name="_320.0000.00" localSheetId="12">#REF!</definedName>
    <definedName name="_320.0000.00">#REF!</definedName>
    <definedName name="_320.0000.00.1" localSheetId="17">#REF!</definedName>
    <definedName name="_320.0000.00.1" localSheetId="2">#REF!</definedName>
    <definedName name="_320.0000.00.1" localSheetId="3">#REF!</definedName>
    <definedName name="_320.0000.00.1" localSheetId="1">#REF!</definedName>
    <definedName name="_320.0000.00.1" localSheetId="4">#REF!</definedName>
    <definedName name="_320.0000.00.1" localSheetId="5">#REF!</definedName>
    <definedName name="_320.0000.00.1" localSheetId="9">#REF!</definedName>
    <definedName name="_320.0000.00.1" localSheetId="12">#REF!</definedName>
    <definedName name="_320.0000.00.1">#REF!</definedName>
    <definedName name="_320.0000.00.2" localSheetId="17">#REF!</definedName>
    <definedName name="_320.0000.00.2" localSheetId="2">#REF!</definedName>
    <definedName name="_320.0000.00.2" localSheetId="3">#REF!</definedName>
    <definedName name="_320.0000.00.2" localSheetId="1">#REF!</definedName>
    <definedName name="_320.0000.00.2" localSheetId="4">#REF!</definedName>
    <definedName name="_320.0000.00.2" localSheetId="5">#REF!</definedName>
    <definedName name="_320.0000.00.2" localSheetId="9">#REF!</definedName>
    <definedName name="_320.0000.00.2" localSheetId="12">#REF!</definedName>
    <definedName name="_320.0000.00.2">#REF!</definedName>
    <definedName name="_320.0000.00.7" localSheetId="17">#REF!</definedName>
    <definedName name="_320.0000.00.7" localSheetId="2">#REF!</definedName>
    <definedName name="_320.0000.00.7" localSheetId="3">#REF!</definedName>
    <definedName name="_320.0000.00.7" localSheetId="1">#REF!</definedName>
    <definedName name="_320.0000.00.7" localSheetId="4">#REF!</definedName>
    <definedName name="_320.0000.00.7" localSheetId="5">#REF!</definedName>
    <definedName name="_320.0000.00.7" localSheetId="9">#REF!</definedName>
    <definedName name="_320.0000.00.7" localSheetId="12">#REF!</definedName>
    <definedName name="_320.0000.00.7">#REF!</definedName>
    <definedName name="_320.0000.00_0" localSheetId="17">#REF!</definedName>
    <definedName name="_320.0000.00_0" localSheetId="2">#REF!</definedName>
    <definedName name="_320.0000.00_0" localSheetId="3">#REF!</definedName>
    <definedName name="_320.0000.00_0" localSheetId="1">#REF!</definedName>
    <definedName name="_320.0000.00_0" localSheetId="4">#REF!</definedName>
    <definedName name="_320.0000.00_0" localSheetId="5">#REF!</definedName>
    <definedName name="_320.0000.00_0" localSheetId="9">#REF!</definedName>
    <definedName name="_320.0000.00_0" localSheetId="12">#REF!</definedName>
    <definedName name="_320.0000.00_0">#REF!</definedName>
    <definedName name="_320.0000.00_1" localSheetId="17">#REF!</definedName>
    <definedName name="_320.0000.00_1" localSheetId="2">#REF!</definedName>
    <definedName name="_320.0000.00_1" localSheetId="3">#REF!</definedName>
    <definedName name="_320.0000.00_1" localSheetId="1">#REF!</definedName>
    <definedName name="_320.0000.00_1" localSheetId="4">#REF!</definedName>
    <definedName name="_320.0000.00_1" localSheetId="5">#REF!</definedName>
    <definedName name="_320.0000.00_1" localSheetId="9">#REF!</definedName>
    <definedName name="_320.0000.00_1" localSheetId="12">#REF!</definedName>
    <definedName name="_320.0000.00_1">#REF!</definedName>
    <definedName name="_320.0000.00_2" localSheetId="17">#REF!</definedName>
    <definedName name="_320.0000.00_2" localSheetId="2">#REF!</definedName>
    <definedName name="_320.0000.00_2" localSheetId="3">#REF!</definedName>
    <definedName name="_320.0000.00_2" localSheetId="1">#REF!</definedName>
    <definedName name="_320.0000.00_2" localSheetId="4">#REF!</definedName>
    <definedName name="_320.0000.00_2" localSheetId="5">#REF!</definedName>
    <definedName name="_320.0000.00_2" localSheetId="9">#REF!</definedName>
    <definedName name="_320.0000.00_2" localSheetId="12">#REF!</definedName>
    <definedName name="_320.0000.00_2">#REF!</definedName>
    <definedName name="_320.0000.00_7" localSheetId="17">#REF!</definedName>
    <definedName name="_320.0000.00_7" localSheetId="2">#REF!</definedName>
    <definedName name="_320.0000.00_7" localSheetId="3">#REF!</definedName>
    <definedName name="_320.0000.00_7" localSheetId="1">#REF!</definedName>
    <definedName name="_320.0000.00_7" localSheetId="4">#REF!</definedName>
    <definedName name="_320.0000.00_7" localSheetId="5">#REF!</definedName>
    <definedName name="_320.0000.00_7" localSheetId="9">#REF!</definedName>
    <definedName name="_320.0000.00_7" localSheetId="12">#REF!</definedName>
    <definedName name="_320.0000.00_7">#REF!</definedName>
    <definedName name="_320.0100.00" localSheetId="17">#REF!</definedName>
    <definedName name="_320.0100.00" localSheetId="2">#REF!</definedName>
    <definedName name="_320.0100.00" localSheetId="3">#REF!</definedName>
    <definedName name="_320.0100.00" localSheetId="1">#REF!</definedName>
    <definedName name="_320.0100.00" localSheetId="4">#REF!</definedName>
    <definedName name="_320.0100.00" localSheetId="5">#REF!</definedName>
    <definedName name="_320.0100.00" localSheetId="9">#REF!</definedName>
    <definedName name="_320.0100.00" localSheetId="12">#REF!</definedName>
    <definedName name="_320.0100.00">#REF!</definedName>
    <definedName name="_320.0200.00" localSheetId="17">#REF!</definedName>
    <definedName name="_320.0200.00" localSheetId="2">#REF!</definedName>
    <definedName name="_320.0200.00" localSheetId="3">#REF!</definedName>
    <definedName name="_320.0200.00" localSheetId="1">#REF!</definedName>
    <definedName name="_320.0200.00" localSheetId="4">#REF!</definedName>
    <definedName name="_320.0200.00" localSheetId="5">#REF!</definedName>
    <definedName name="_320.0200.00" localSheetId="9">#REF!</definedName>
    <definedName name="_320.0200.00" localSheetId="12">#REF!</definedName>
    <definedName name="_320.0200.00">#REF!</definedName>
    <definedName name="_320.0201.00" localSheetId="17">#REF!</definedName>
    <definedName name="_320.0201.00" localSheetId="2">#REF!</definedName>
    <definedName name="_320.0201.00" localSheetId="3">#REF!</definedName>
    <definedName name="_320.0201.00" localSheetId="1">#REF!</definedName>
    <definedName name="_320.0201.00" localSheetId="4">#REF!</definedName>
    <definedName name="_320.0201.00" localSheetId="5">#REF!</definedName>
    <definedName name="_320.0201.00" localSheetId="9">#REF!</definedName>
    <definedName name="_320.0201.00" localSheetId="12">#REF!</definedName>
    <definedName name="_320.0201.00">#REF!</definedName>
    <definedName name="_320.0201.10" localSheetId="17">#REF!</definedName>
    <definedName name="_320.0201.10" localSheetId="2">#REF!</definedName>
    <definedName name="_320.0201.10" localSheetId="3">#REF!</definedName>
    <definedName name="_320.0201.10" localSheetId="1">#REF!</definedName>
    <definedName name="_320.0201.10" localSheetId="4">#REF!</definedName>
    <definedName name="_320.0201.10" localSheetId="5">#REF!</definedName>
    <definedName name="_320.0201.10" localSheetId="9">#REF!</definedName>
    <definedName name="_320.0201.10" localSheetId="12">#REF!</definedName>
    <definedName name="_320.0201.10">#REF!</definedName>
    <definedName name="_320.0201.20" localSheetId="17">#REF!</definedName>
    <definedName name="_320.0201.20" localSheetId="2">#REF!</definedName>
    <definedName name="_320.0201.20" localSheetId="3">#REF!</definedName>
    <definedName name="_320.0201.20" localSheetId="1">#REF!</definedName>
    <definedName name="_320.0201.20" localSheetId="4">#REF!</definedName>
    <definedName name="_320.0201.20" localSheetId="5">#REF!</definedName>
    <definedName name="_320.0201.20" localSheetId="9">#REF!</definedName>
    <definedName name="_320.0201.20" localSheetId="12">#REF!</definedName>
    <definedName name="_320.0201.20">#REF!</definedName>
    <definedName name="_320.0201.30" localSheetId="17">#REF!</definedName>
    <definedName name="_320.0201.30" localSheetId="2">#REF!</definedName>
    <definedName name="_320.0201.30" localSheetId="3">#REF!</definedName>
    <definedName name="_320.0201.30" localSheetId="1">#REF!</definedName>
    <definedName name="_320.0201.30" localSheetId="4">#REF!</definedName>
    <definedName name="_320.0201.30" localSheetId="5">#REF!</definedName>
    <definedName name="_320.0201.30" localSheetId="9">#REF!</definedName>
    <definedName name="_320.0201.30" localSheetId="12">#REF!</definedName>
    <definedName name="_320.0201.30">#REF!</definedName>
    <definedName name="_320.0201.40" localSheetId="17">#REF!</definedName>
    <definedName name="_320.0201.40" localSheetId="2">#REF!</definedName>
    <definedName name="_320.0201.40" localSheetId="3">#REF!</definedName>
    <definedName name="_320.0201.40" localSheetId="1">#REF!</definedName>
    <definedName name="_320.0201.40" localSheetId="4">#REF!</definedName>
    <definedName name="_320.0201.40" localSheetId="5">#REF!</definedName>
    <definedName name="_320.0201.40" localSheetId="9">#REF!</definedName>
    <definedName name="_320.0201.40" localSheetId="12">#REF!</definedName>
    <definedName name="_320.0201.40">#REF!</definedName>
    <definedName name="_320.0204.00" localSheetId="17">#REF!</definedName>
    <definedName name="_320.0204.00" localSheetId="2">#REF!</definedName>
    <definedName name="_320.0204.00" localSheetId="3">#REF!</definedName>
    <definedName name="_320.0204.00" localSheetId="1">#REF!</definedName>
    <definedName name="_320.0204.00" localSheetId="4">#REF!</definedName>
    <definedName name="_320.0204.00" localSheetId="5">#REF!</definedName>
    <definedName name="_320.0204.00" localSheetId="9">#REF!</definedName>
    <definedName name="_320.0204.00" localSheetId="12">#REF!</definedName>
    <definedName name="_320.0204.00">#REF!</definedName>
    <definedName name="_321.0100.00" localSheetId="17">#REF!</definedName>
    <definedName name="_321.0100.00" localSheetId="2">#REF!</definedName>
    <definedName name="_321.0100.00" localSheetId="3">#REF!</definedName>
    <definedName name="_321.0100.00" localSheetId="1">#REF!</definedName>
    <definedName name="_321.0100.00" localSheetId="4">#REF!</definedName>
    <definedName name="_321.0100.00" localSheetId="5">#REF!</definedName>
    <definedName name="_321.0100.00" localSheetId="9">#REF!</definedName>
    <definedName name="_321.0100.00" localSheetId="12">#REF!</definedName>
    <definedName name="_321.0100.00">#REF!</definedName>
    <definedName name="_321.0101.00" localSheetId="17">#REF!</definedName>
    <definedName name="_321.0101.00" localSheetId="2">#REF!</definedName>
    <definedName name="_321.0101.00" localSheetId="3">#REF!</definedName>
    <definedName name="_321.0101.00" localSheetId="1">#REF!</definedName>
    <definedName name="_321.0101.00" localSheetId="4">#REF!</definedName>
    <definedName name="_321.0101.00" localSheetId="5">#REF!</definedName>
    <definedName name="_321.0101.00" localSheetId="9">#REF!</definedName>
    <definedName name="_321.0101.00" localSheetId="12">#REF!</definedName>
    <definedName name="_321.0101.00">#REF!</definedName>
    <definedName name="_321.0102.01" localSheetId="17">#REF!</definedName>
    <definedName name="_321.0102.01" localSheetId="2">#REF!</definedName>
    <definedName name="_321.0102.01" localSheetId="3">#REF!</definedName>
    <definedName name="_321.0102.01" localSheetId="1">#REF!</definedName>
    <definedName name="_321.0102.01" localSheetId="4">#REF!</definedName>
    <definedName name="_321.0102.01" localSheetId="5">#REF!</definedName>
    <definedName name="_321.0102.01" localSheetId="9">#REF!</definedName>
    <definedName name="_321.0102.01" localSheetId="12">#REF!</definedName>
    <definedName name="_321.0102.01">#REF!</definedName>
    <definedName name="_321.0102.10" localSheetId="17">#REF!</definedName>
    <definedName name="_321.0102.10" localSheetId="2">#REF!</definedName>
    <definedName name="_321.0102.10" localSheetId="3">#REF!</definedName>
    <definedName name="_321.0102.10" localSheetId="1">#REF!</definedName>
    <definedName name="_321.0102.10" localSheetId="4">#REF!</definedName>
    <definedName name="_321.0102.10" localSheetId="5">#REF!</definedName>
    <definedName name="_321.0102.10" localSheetId="9">#REF!</definedName>
    <definedName name="_321.0102.10" localSheetId="12">#REF!</definedName>
    <definedName name="_321.0102.10">#REF!</definedName>
    <definedName name="_321.0102.11" localSheetId="17">#REF!</definedName>
    <definedName name="_321.0102.11" localSheetId="2">#REF!</definedName>
    <definedName name="_321.0102.11" localSheetId="3">#REF!</definedName>
    <definedName name="_321.0102.11" localSheetId="1">#REF!</definedName>
    <definedName name="_321.0102.11" localSheetId="4">#REF!</definedName>
    <definedName name="_321.0102.11" localSheetId="5">#REF!</definedName>
    <definedName name="_321.0102.11" localSheetId="9">#REF!</definedName>
    <definedName name="_321.0102.11" localSheetId="12">#REF!</definedName>
    <definedName name="_321.0102.11">#REF!</definedName>
    <definedName name="_321.0102.11.1" localSheetId="17">#REF!</definedName>
    <definedName name="_321.0102.11.1" localSheetId="2">#REF!</definedName>
    <definedName name="_321.0102.11.1" localSheetId="3">#REF!</definedName>
    <definedName name="_321.0102.11.1" localSheetId="1">#REF!</definedName>
    <definedName name="_321.0102.11.1" localSheetId="4">#REF!</definedName>
    <definedName name="_321.0102.11.1" localSheetId="5">#REF!</definedName>
    <definedName name="_321.0102.11.1" localSheetId="9">#REF!</definedName>
    <definedName name="_321.0102.11.1" localSheetId="12">#REF!</definedName>
    <definedName name="_321.0102.11.1">#REF!</definedName>
    <definedName name="_321.0102.11.2" localSheetId="17">#REF!</definedName>
    <definedName name="_321.0102.11.2" localSheetId="2">#REF!</definedName>
    <definedName name="_321.0102.11.2" localSheetId="3">#REF!</definedName>
    <definedName name="_321.0102.11.2" localSheetId="1">#REF!</definedName>
    <definedName name="_321.0102.11.2" localSheetId="4">#REF!</definedName>
    <definedName name="_321.0102.11.2" localSheetId="5">#REF!</definedName>
    <definedName name="_321.0102.11.2" localSheetId="9">#REF!</definedName>
    <definedName name="_321.0102.11.2" localSheetId="12">#REF!</definedName>
    <definedName name="_321.0102.11.2">#REF!</definedName>
    <definedName name="_321.0102.11.3" localSheetId="17">#REF!</definedName>
    <definedName name="_321.0102.11.3" localSheetId="2">#REF!</definedName>
    <definedName name="_321.0102.11.3" localSheetId="3">#REF!</definedName>
    <definedName name="_321.0102.11.3" localSheetId="1">#REF!</definedName>
    <definedName name="_321.0102.11.3" localSheetId="4">#REF!</definedName>
    <definedName name="_321.0102.11.3" localSheetId="5">#REF!</definedName>
    <definedName name="_321.0102.11.3" localSheetId="9">#REF!</definedName>
    <definedName name="_321.0102.11.3" localSheetId="12">#REF!</definedName>
    <definedName name="_321.0102.11.3">#REF!</definedName>
    <definedName name="_321.0102.11.4" localSheetId="17">#REF!</definedName>
    <definedName name="_321.0102.11.4" localSheetId="2">#REF!</definedName>
    <definedName name="_321.0102.11.4" localSheetId="3">#REF!</definedName>
    <definedName name="_321.0102.11.4" localSheetId="1">#REF!</definedName>
    <definedName name="_321.0102.11.4" localSheetId="4">#REF!</definedName>
    <definedName name="_321.0102.11.4" localSheetId="5">#REF!</definedName>
    <definedName name="_321.0102.11.4" localSheetId="9">#REF!</definedName>
    <definedName name="_321.0102.11.4" localSheetId="12">#REF!</definedName>
    <definedName name="_321.0102.11.4">#REF!</definedName>
    <definedName name="_321.0102.11_1" localSheetId="17">#REF!</definedName>
    <definedName name="_321.0102.11_1" localSheetId="2">#REF!</definedName>
    <definedName name="_321.0102.11_1" localSheetId="3">#REF!</definedName>
    <definedName name="_321.0102.11_1" localSheetId="1">#REF!</definedName>
    <definedName name="_321.0102.11_1" localSheetId="4">#REF!</definedName>
    <definedName name="_321.0102.11_1" localSheetId="5">#REF!</definedName>
    <definedName name="_321.0102.11_1" localSheetId="9">#REF!</definedName>
    <definedName name="_321.0102.11_1" localSheetId="12">#REF!</definedName>
    <definedName name="_321.0102.11_1">#REF!</definedName>
    <definedName name="_321.0102.11_2" localSheetId="17">#REF!</definedName>
    <definedName name="_321.0102.11_2" localSheetId="2">#REF!</definedName>
    <definedName name="_321.0102.11_2" localSheetId="3">#REF!</definedName>
    <definedName name="_321.0102.11_2" localSheetId="1">#REF!</definedName>
    <definedName name="_321.0102.11_2" localSheetId="4">#REF!</definedName>
    <definedName name="_321.0102.11_2" localSheetId="5">#REF!</definedName>
    <definedName name="_321.0102.11_2" localSheetId="9">#REF!</definedName>
    <definedName name="_321.0102.11_2" localSheetId="12">#REF!</definedName>
    <definedName name="_321.0102.11_2">#REF!</definedName>
    <definedName name="_321.0102.11_3" localSheetId="17">#REF!</definedName>
    <definedName name="_321.0102.11_3" localSheetId="2">#REF!</definedName>
    <definedName name="_321.0102.11_3" localSheetId="3">#REF!</definedName>
    <definedName name="_321.0102.11_3" localSheetId="1">#REF!</definedName>
    <definedName name="_321.0102.11_3" localSheetId="4">#REF!</definedName>
    <definedName name="_321.0102.11_3" localSheetId="5">#REF!</definedName>
    <definedName name="_321.0102.11_3" localSheetId="9">#REF!</definedName>
    <definedName name="_321.0102.11_3" localSheetId="12">#REF!</definedName>
    <definedName name="_321.0102.11_3">#REF!</definedName>
    <definedName name="_321.0102.11_4" localSheetId="17">#REF!</definedName>
    <definedName name="_321.0102.11_4" localSheetId="2">#REF!</definedName>
    <definedName name="_321.0102.11_4" localSheetId="3">#REF!</definedName>
    <definedName name="_321.0102.11_4" localSheetId="1">#REF!</definedName>
    <definedName name="_321.0102.11_4" localSheetId="4">#REF!</definedName>
    <definedName name="_321.0102.11_4" localSheetId="5">#REF!</definedName>
    <definedName name="_321.0102.11_4" localSheetId="9">#REF!</definedName>
    <definedName name="_321.0102.11_4" localSheetId="12">#REF!</definedName>
    <definedName name="_321.0102.11_4">#REF!</definedName>
    <definedName name="_321.0102.12" localSheetId="17">#REF!</definedName>
    <definedName name="_321.0102.12" localSheetId="2">#REF!</definedName>
    <definedName name="_321.0102.12" localSheetId="3">#REF!</definedName>
    <definedName name="_321.0102.12" localSheetId="1">#REF!</definedName>
    <definedName name="_321.0102.12" localSheetId="4">#REF!</definedName>
    <definedName name="_321.0102.12" localSheetId="5">#REF!</definedName>
    <definedName name="_321.0102.12" localSheetId="9">#REF!</definedName>
    <definedName name="_321.0102.12" localSheetId="12">#REF!</definedName>
    <definedName name="_321.0102.12">#REF!</definedName>
    <definedName name="_321.0102.12.1" localSheetId="17">#REF!</definedName>
    <definedName name="_321.0102.12.1" localSheetId="2">#REF!</definedName>
    <definedName name="_321.0102.12.1" localSheetId="3">#REF!</definedName>
    <definedName name="_321.0102.12.1" localSheetId="1">#REF!</definedName>
    <definedName name="_321.0102.12.1" localSheetId="4">#REF!</definedName>
    <definedName name="_321.0102.12.1" localSheetId="5">#REF!</definedName>
    <definedName name="_321.0102.12.1" localSheetId="9">#REF!</definedName>
    <definedName name="_321.0102.12.1" localSheetId="12">#REF!</definedName>
    <definedName name="_321.0102.12.1">#REF!</definedName>
    <definedName name="_321.0102.12.2" localSheetId="17">#REF!</definedName>
    <definedName name="_321.0102.12.2" localSheetId="2">#REF!</definedName>
    <definedName name="_321.0102.12.2" localSheetId="3">#REF!</definedName>
    <definedName name="_321.0102.12.2" localSheetId="1">#REF!</definedName>
    <definedName name="_321.0102.12.2" localSheetId="4">#REF!</definedName>
    <definedName name="_321.0102.12.2" localSheetId="5">#REF!</definedName>
    <definedName name="_321.0102.12.2" localSheetId="9">#REF!</definedName>
    <definedName name="_321.0102.12.2" localSheetId="12">#REF!</definedName>
    <definedName name="_321.0102.12.2">#REF!</definedName>
    <definedName name="_321.0102.12.3" localSheetId="17">#REF!</definedName>
    <definedName name="_321.0102.12.3" localSheetId="2">#REF!</definedName>
    <definedName name="_321.0102.12.3" localSheetId="3">#REF!</definedName>
    <definedName name="_321.0102.12.3" localSheetId="1">#REF!</definedName>
    <definedName name="_321.0102.12.3" localSheetId="4">#REF!</definedName>
    <definedName name="_321.0102.12.3" localSheetId="5">#REF!</definedName>
    <definedName name="_321.0102.12.3" localSheetId="9">#REF!</definedName>
    <definedName name="_321.0102.12.3" localSheetId="12">#REF!</definedName>
    <definedName name="_321.0102.12.3">#REF!</definedName>
    <definedName name="_321.0102.12.4" localSheetId="17">#REF!</definedName>
    <definedName name="_321.0102.12.4" localSheetId="2">#REF!</definedName>
    <definedName name="_321.0102.12.4" localSheetId="3">#REF!</definedName>
    <definedName name="_321.0102.12.4" localSheetId="1">#REF!</definedName>
    <definedName name="_321.0102.12.4" localSheetId="4">#REF!</definedName>
    <definedName name="_321.0102.12.4" localSheetId="5">#REF!</definedName>
    <definedName name="_321.0102.12.4" localSheetId="9">#REF!</definedName>
    <definedName name="_321.0102.12.4" localSheetId="12">#REF!</definedName>
    <definedName name="_321.0102.12.4">#REF!</definedName>
    <definedName name="_321.0102.12_1" localSheetId="17">#REF!</definedName>
    <definedName name="_321.0102.12_1" localSheetId="2">#REF!</definedName>
    <definedName name="_321.0102.12_1" localSheetId="3">#REF!</definedName>
    <definedName name="_321.0102.12_1" localSheetId="1">#REF!</definedName>
    <definedName name="_321.0102.12_1" localSheetId="4">#REF!</definedName>
    <definedName name="_321.0102.12_1" localSheetId="5">#REF!</definedName>
    <definedName name="_321.0102.12_1" localSheetId="9">#REF!</definedName>
    <definedName name="_321.0102.12_1" localSheetId="12">#REF!</definedName>
    <definedName name="_321.0102.12_1">#REF!</definedName>
    <definedName name="_321.0102.12_2" localSheetId="17">#REF!</definedName>
    <definedName name="_321.0102.12_2" localSheetId="2">#REF!</definedName>
    <definedName name="_321.0102.12_2" localSheetId="3">#REF!</definedName>
    <definedName name="_321.0102.12_2" localSheetId="1">#REF!</definedName>
    <definedName name="_321.0102.12_2" localSheetId="4">#REF!</definedName>
    <definedName name="_321.0102.12_2" localSheetId="5">#REF!</definedName>
    <definedName name="_321.0102.12_2" localSheetId="9">#REF!</definedName>
    <definedName name="_321.0102.12_2" localSheetId="12">#REF!</definedName>
    <definedName name="_321.0102.12_2">#REF!</definedName>
    <definedName name="_321.0102.12_3" localSheetId="17">#REF!</definedName>
    <definedName name="_321.0102.12_3" localSheetId="2">#REF!</definedName>
    <definedName name="_321.0102.12_3" localSheetId="3">#REF!</definedName>
    <definedName name="_321.0102.12_3" localSheetId="1">#REF!</definedName>
    <definedName name="_321.0102.12_3" localSheetId="4">#REF!</definedName>
    <definedName name="_321.0102.12_3" localSheetId="5">#REF!</definedName>
    <definedName name="_321.0102.12_3" localSheetId="9">#REF!</definedName>
    <definedName name="_321.0102.12_3" localSheetId="12">#REF!</definedName>
    <definedName name="_321.0102.12_3">#REF!</definedName>
    <definedName name="_321.0102.12_4" localSheetId="17">#REF!</definedName>
    <definedName name="_321.0102.12_4" localSheetId="2">#REF!</definedName>
    <definedName name="_321.0102.12_4" localSheetId="3">#REF!</definedName>
    <definedName name="_321.0102.12_4" localSheetId="1">#REF!</definedName>
    <definedName name="_321.0102.12_4" localSheetId="4">#REF!</definedName>
    <definedName name="_321.0102.12_4" localSheetId="5">#REF!</definedName>
    <definedName name="_321.0102.12_4" localSheetId="9">#REF!</definedName>
    <definedName name="_321.0102.12_4" localSheetId="12">#REF!</definedName>
    <definedName name="_321.0102.12_4">#REF!</definedName>
    <definedName name="_321.0102.20" localSheetId="17">#REF!</definedName>
    <definedName name="_321.0102.20" localSheetId="2">#REF!</definedName>
    <definedName name="_321.0102.20" localSheetId="3">#REF!</definedName>
    <definedName name="_321.0102.20" localSheetId="1">#REF!</definedName>
    <definedName name="_321.0102.20" localSheetId="4">#REF!</definedName>
    <definedName name="_321.0102.20" localSheetId="5">#REF!</definedName>
    <definedName name="_321.0102.20" localSheetId="9">#REF!</definedName>
    <definedName name="_321.0102.20" localSheetId="12">#REF!</definedName>
    <definedName name="_321.0102.20">#REF!</definedName>
    <definedName name="_321.0103.00" localSheetId="17">#REF!</definedName>
    <definedName name="_321.0103.00" localSheetId="2">#REF!</definedName>
    <definedName name="_321.0103.00" localSheetId="3">#REF!</definedName>
    <definedName name="_321.0103.00" localSheetId="1">#REF!</definedName>
    <definedName name="_321.0103.00" localSheetId="4">#REF!</definedName>
    <definedName name="_321.0103.00" localSheetId="5">#REF!</definedName>
    <definedName name="_321.0103.00" localSheetId="9">#REF!</definedName>
    <definedName name="_321.0103.00" localSheetId="12">#REF!</definedName>
    <definedName name="_321.0103.00">#REF!</definedName>
    <definedName name="_321.0104.00" localSheetId="17">#REF!</definedName>
    <definedName name="_321.0104.00" localSheetId="2">#REF!</definedName>
    <definedName name="_321.0104.00" localSheetId="3">#REF!</definedName>
    <definedName name="_321.0104.00" localSheetId="1">#REF!</definedName>
    <definedName name="_321.0104.00" localSheetId="4">#REF!</definedName>
    <definedName name="_321.0104.00" localSheetId="5">#REF!</definedName>
    <definedName name="_321.0104.00" localSheetId="9">#REF!</definedName>
    <definedName name="_321.0104.00" localSheetId="12">#REF!</definedName>
    <definedName name="_321.0104.00">#REF!</definedName>
    <definedName name="_321.0104.10" localSheetId="17">#REF!</definedName>
    <definedName name="_321.0104.10" localSheetId="2">#REF!</definedName>
    <definedName name="_321.0104.10" localSheetId="3">#REF!</definedName>
    <definedName name="_321.0104.10" localSheetId="1">#REF!</definedName>
    <definedName name="_321.0104.10" localSheetId="4">#REF!</definedName>
    <definedName name="_321.0104.10" localSheetId="5">#REF!</definedName>
    <definedName name="_321.0104.10" localSheetId="9">#REF!</definedName>
    <definedName name="_321.0104.10" localSheetId="12">#REF!</definedName>
    <definedName name="_321.0104.10">#REF!</definedName>
    <definedName name="_321.0104.20" localSheetId="17">#REF!</definedName>
    <definedName name="_321.0104.20" localSheetId="2">#REF!</definedName>
    <definedName name="_321.0104.20" localSheetId="3">#REF!</definedName>
    <definedName name="_321.0104.20" localSheetId="1">#REF!</definedName>
    <definedName name="_321.0104.20" localSheetId="4">#REF!</definedName>
    <definedName name="_321.0104.20" localSheetId="5">#REF!</definedName>
    <definedName name="_321.0104.20" localSheetId="9">#REF!</definedName>
    <definedName name="_321.0104.20" localSheetId="12">#REF!</definedName>
    <definedName name="_321.0104.20">#REF!</definedName>
    <definedName name="_321.0105.00" localSheetId="17">#REF!</definedName>
    <definedName name="_321.0105.00" localSheetId="2">#REF!</definedName>
    <definedName name="_321.0105.00" localSheetId="3">#REF!</definedName>
    <definedName name="_321.0105.00" localSheetId="1">#REF!</definedName>
    <definedName name="_321.0105.00" localSheetId="4">#REF!</definedName>
    <definedName name="_321.0105.00" localSheetId="5">#REF!</definedName>
    <definedName name="_321.0105.00" localSheetId="9">#REF!</definedName>
    <definedName name="_321.0105.00" localSheetId="12">#REF!</definedName>
    <definedName name="_321.0105.00">#REF!</definedName>
    <definedName name="_321.0106.00" localSheetId="17">#REF!</definedName>
    <definedName name="_321.0106.00" localSheetId="2">#REF!</definedName>
    <definedName name="_321.0106.00" localSheetId="3">#REF!</definedName>
    <definedName name="_321.0106.00" localSheetId="1">#REF!</definedName>
    <definedName name="_321.0106.00" localSheetId="4">#REF!</definedName>
    <definedName name="_321.0106.00" localSheetId="5">#REF!</definedName>
    <definedName name="_321.0106.00" localSheetId="9">#REF!</definedName>
    <definedName name="_321.0106.00" localSheetId="12">#REF!</definedName>
    <definedName name="_321.0106.00">#REF!</definedName>
    <definedName name="_321.0107.00" localSheetId="17">#REF!</definedName>
    <definedName name="_321.0107.00" localSheetId="2">#REF!</definedName>
    <definedName name="_321.0107.00" localSheetId="3">#REF!</definedName>
    <definedName name="_321.0107.00" localSheetId="1">#REF!</definedName>
    <definedName name="_321.0107.00" localSheetId="4">#REF!</definedName>
    <definedName name="_321.0107.00" localSheetId="5">#REF!</definedName>
    <definedName name="_321.0107.00" localSheetId="9">#REF!</definedName>
    <definedName name="_321.0107.00" localSheetId="12">#REF!</definedName>
    <definedName name="_321.0107.00">#REF!</definedName>
    <definedName name="_322.0100.00" localSheetId="17">#REF!</definedName>
    <definedName name="_322.0100.00" localSheetId="2">#REF!</definedName>
    <definedName name="_322.0100.00" localSheetId="3">#REF!</definedName>
    <definedName name="_322.0100.00" localSheetId="1">#REF!</definedName>
    <definedName name="_322.0100.00" localSheetId="4">#REF!</definedName>
    <definedName name="_322.0100.00" localSheetId="5">#REF!</definedName>
    <definedName name="_322.0100.00" localSheetId="9">#REF!</definedName>
    <definedName name="_322.0100.00" localSheetId="12">#REF!</definedName>
    <definedName name="_322.0100.00">#REF!</definedName>
    <definedName name="_322.0110.00" localSheetId="17">#REF!</definedName>
    <definedName name="_322.0110.00" localSheetId="2">#REF!</definedName>
    <definedName name="_322.0110.00" localSheetId="3">#REF!</definedName>
    <definedName name="_322.0110.00" localSheetId="1">#REF!</definedName>
    <definedName name="_322.0110.00" localSheetId="4">#REF!</definedName>
    <definedName name="_322.0110.00" localSheetId="5">#REF!</definedName>
    <definedName name="_322.0110.00" localSheetId="9">#REF!</definedName>
    <definedName name="_322.0110.00" localSheetId="12">#REF!</definedName>
    <definedName name="_322.0110.00">#REF!</definedName>
    <definedName name="_322.0120.00" localSheetId="17">#REF!</definedName>
    <definedName name="_322.0120.00" localSheetId="2">#REF!</definedName>
    <definedName name="_322.0120.00" localSheetId="3">#REF!</definedName>
    <definedName name="_322.0120.00" localSheetId="1">#REF!</definedName>
    <definedName name="_322.0120.00" localSheetId="4">#REF!</definedName>
    <definedName name="_322.0120.00" localSheetId="5">#REF!</definedName>
    <definedName name="_322.0120.00" localSheetId="9">#REF!</definedName>
    <definedName name="_322.0120.00" localSheetId="12">#REF!</definedName>
    <definedName name="_322.0120.00">#REF!</definedName>
    <definedName name="_322.0130.00" localSheetId="17">#REF!</definedName>
    <definedName name="_322.0130.00" localSheetId="2">#REF!</definedName>
    <definedName name="_322.0130.00" localSheetId="3">#REF!</definedName>
    <definedName name="_322.0130.00" localSheetId="1">#REF!</definedName>
    <definedName name="_322.0130.00" localSheetId="4">#REF!</definedName>
    <definedName name="_322.0130.00" localSheetId="5">#REF!</definedName>
    <definedName name="_322.0130.00" localSheetId="9">#REF!</definedName>
    <definedName name="_322.0130.00" localSheetId="12">#REF!</definedName>
    <definedName name="_322.0130.00">#REF!</definedName>
    <definedName name="_322.0140.00" localSheetId="17">#REF!</definedName>
    <definedName name="_322.0140.00" localSheetId="2">#REF!</definedName>
    <definedName name="_322.0140.00" localSheetId="3">#REF!</definedName>
    <definedName name="_322.0140.00" localSheetId="1">#REF!</definedName>
    <definedName name="_322.0140.00" localSheetId="4">#REF!</definedName>
    <definedName name="_322.0140.00" localSheetId="5">#REF!</definedName>
    <definedName name="_322.0140.00" localSheetId="9">#REF!</definedName>
    <definedName name="_322.0140.00" localSheetId="12">#REF!</definedName>
    <definedName name="_322.0140.00">#REF!</definedName>
    <definedName name="_322.0150.00" localSheetId="17">#REF!</definedName>
    <definedName name="_322.0150.00" localSheetId="2">#REF!</definedName>
    <definedName name="_322.0150.00" localSheetId="3">#REF!</definedName>
    <definedName name="_322.0150.00" localSheetId="1">#REF!</definedName>
    <definedName name="_322.0150.00" localSheetId="4">#REF!</definedName>
    <definedName name="_322.0150.00" localSheetId="5">#REF!</definedName>
    <definedName name="_322.0150.00" localSheetId="9">#REF!</definedName>
    <definedName name="_322.0150.00" localSheetId="12">#REF!</definedName>
    <definedName name="_322.0150.00">#REF!</definedName>
    <definedName name="_322.0160.00" localSheetId="17">#REF!</definedName>
    <definedName name="_322.0160.00" localSheetId="2">#REF!</definedName>
    <definedName name="_322.0160.00" localSheetId="3">#REF!</definedName>
    <definedName name="_322.0160.00" localSheetId="1">#REF!</definedName>
    <definedName name="_322.0160.00" localSheetId="4">#REF!</definedName>
    <definedName name="_322.0160.00" localSheetId="5">#REF!</definedName>
    <definedName name="_322.0160.00" localSheetId="9">#REF!</definedName>
    <definedName name="_322.0160.00" localSheetId="12">#REF!</definedName>
    <definedName name="_322.0160.00">#REF!</definedName>
    <definedName name="_322.0170.00" localSheetId="17">#REF!</definedName>
    <definedName name="_322.0170.00" localSheetId="2">#REF!</definedName>
    <definedName name="_322.0170.00" localSheetId="3">#REF!</definedName>
    <definedName name="_322.0170.00" localSheetId="1">#REF!</definedName>
    <definedName name="_322.0170.00" localSheetId="4">#REF!</definedName>
    <definedName name="_322.0170.00" localSheetId="5">#REF!</definedName>
    <definedName name="_322.0170.00" localSheetId="9">#REF!</definedName>
    <definedName name="_322.0170.00" localSheetId="12">#REF!</definedName>
    <definedName name="_322.0170.00">#REF!</definedName>
    <definedName name="_FY1">#N/A</definedName>
    <definedName name="_M8">#N/A</definedName>
    <definedName name="_M9">#N/A</definedName>
    <definedName name="_Num2" localSheetId="17">#REF!</definedName>
    <definedName name="_Num2" localSheetId="2">#REF!</definedName>
    <definedName name="_Num2" localSheetId="3">#REF!</definedName>
    <definedName name="_Num2" localSheetId="1">#REF!</definedName>
    <definedName name="_Num2" localSheetId="4">#REF!</definedName>
    <definedName name="_Num2" localSheetId="5">#REF!</definedName>
    <definedName name="_Num2" localSheetId="14">#REF!</definedName>
    <definedName name="_Num2" localSheetId="7">#REF!</definedName>
    <definedName name="_Num2" localSheetId="9">#REF!</definedName>
    <definedName name="_Num2" localSheetId="0">#REF!</definedName>
    <definedName name="_Num2" localSheetId="12">#REF!</definedName>
    <definedName name="_Num2">#REF!</definedName>
    <definedName name="_op1" localSheetId="17">#REF!</definedName>
    <definedName name="_op1" localSheetId="2">#REF!</definedName>
    <definedName name="_op1" localSheetId="3">#REF!</definedName>
    <definedName name="_op1" localSheetId="1">#REF!</definedName>
    <definedName name="_op1" localSheetId="4">#REF!</definedName>
    <definedName name="_op1" localSheetId="5">#REF!</definedName>
    <definedName name="_op1" localSheetId="14">[9]T25!$I$48</definedName>
    <definedName name="_op1" localSheetId="7">[9]T25!$I$48</definedName>
    <definedName name="_op1" localSheetId="9">#REF!</definedName>
    <definedName name="_op1" localSheetId="0">[9]T25!$I$48</definedName>
    <definedName name="_op1">#REF!</definedName>
    <definedName name="_opp1" localSheetId="17">#REF!</definedName>
    <definedName name="_opp1" localSheetId="2">#REF!</definedName>
    <definedName name="_opp1" localSheetId="3">#REF!</definedName>
    <definedName name="_opp1" localSheetId="1">#REF!</definedName>
    <definedName name="_opp1" localSheetId="4">#REF!</definedName>
    <definedName name="_opp1" localSheetId="5">#REF!</definedName>
    <definedName name="_opp1" localSheetId="14">[9]T31!$I$91</definedName>
    <definedName name="_opp1" localSheetId="7">[9]T31!$I$91</definedName>
    <definedName name="_opp1" localSheetId="9">#REF!</definedName>
    <definedName name="_opp1" localSheetId="0">[9]T31!$I$91</definedName>
    <definedName name="_opp1">#REF!</definedName>
    <definedName name="_opp2" localSheetId="17">#REF!</definedName>
    <definedName name="_opp2" localSheetId="2">#REF!</definedName>
    <definedName name="_opp2" localSheetId="3">#REF!</definedName>
    <definedName name="_opp2" localSheetId="1">#REF!</definedName>
    <definedName name="_opp2" localSheetId="4">#REF!</definedName>
    <definedName name="_opp2" localSheetId="5">#REF!</definedName>
    <definedName name="_opp2" localSheetId="14">[9]T31!$I$92</definedName>
    <definedName name="_opp2" localSheetId="7">[9]T31!$I$92</definedName>
    <definedName name="_opp2" localSheetId="9">#REF!</definedName>
    <definedName name="_opp2" localSheetId="0">[9]T31!$I$92</definedName>
    <definedName name="_opp2">#REF!</definedName>
    <definedName name="_opp3" localSheetId="17">#REF!</definedName>
    <definedName name="_opp3" localSheetId="2">#REF!</definedName>
    <definedName name="_opp3" localSheetId="3">#REF!</definedName>
    <definedName name="_opp3" localSheetId="1">#REF!</definedName>
    <definedName name="_opp3" localSheetId="4">#REF!</definedName>
    <definedName name="_opp3" localSheetId="5">#REF!</definedName>
    <definedName name="_opp3" localSheetId="14">[9]T31!$I$93</definedName>
    <definedName name="_opp3" localSheetId="7">[9]T31!$I$93</definedName>
    <definedName name="_opp3" localSheetId="9">#REF!</definedName>
    <definedName name="_opp3" localSheetId="0">[9]T31!$I$93</definedName>
    <definedName name="_opp3">#REF!</definedName>
    <definedName name="_opp4" localSheetId="17">#REF!</definedName>
    <definedName name="_opp4" localSheetId="2">#REF!</definedName>
    <definedName name="_opp4" localSheetId="3">#REF!</definedName>
    <definedName name="_opp4" localSheetId="1">#REF!</definedName>
    <definedName name="_opp4" localSheetId="4">#REF!</definedName>
    <definedName name="_opp4" localSheetId="5">#REF!</definedName>
    <definedName name="_opp4" localSheetId="14">[9]T31!$I$94</definedName>
    <definedName name="_opp4" localSheetId="7">[9]T31!$I$94</definedName>
    <definedName name="_opp4" localSheetId="9">#REF!</definedName>
    <definedName name="_opp4" localSheetId="0">[9]T31!$I$94</definedName>
    <definedName name="_opp4">#REF!</definedName>
    <definedName name="_opp5" localSheetId="17">#REF!</definedName>
    <definedName name="_opp5" localSheetId="2">#REF!</definedName>
    <definedName name="_opp5" localSheetId="3">#REF!</definedName>
    <definedName name="_opp5" localSheetId="1">#REF!</definedName>
    <definedName name="_opp5" localSheetId="4">#REF!</definedName>
    <definedName name="_opp5" localSheetId="5">#REF!</definedName>
    <definedName name="_opp5" localSheetId="14">[9]T31!$I$95</definedName>
    <definedName name="_opp5" localSheetId="7">[9]T31!$I$95</definedName>
    <definedName name="_opp5" localSheetId="9">#REF!</definedName>
    <definedName name="_opp5" localSheetId="0">[9]T31!$I$95</definedName>
    <definedName name="_opp5">#REF!</definedName>
    <definedName name="_opp6" localSheetId="17">#REF!</definedName>
    <definedName name="_opp6" localSheetId="2">#REF!</definedName>
    <definedName name="_opp6" localSheetId="3">#REF!</definedName>
    <definedName name="_opp6" localSheetId="1">#REF!</definedName>
    <definedName name="_opp6" localSheetId="4">#REF!</definedName>
    <definedName name="_opp6" localSheetId="5">#REF!</definedName>
    <definedName name="_opp6" localSheetId="14">[9]T31!$I$96</definedName>
    <definedName name="_opp6" localSheetId="7">[9]T31!$I$96</definedName>
    <definedName name="_opp6" localSheetId="9">#REF!</definedName>
    <definedName name="_opp6" localSheetId="0">[9]T31!$I$96</definedName>
    <definedName name="_opp6">#REF!</definedName>
    <definedName name="_opp7" localSheetId="17">#REF!</definedName>
    <definedName name="_opp7" localSheetId="2">#REF!</definedName>
    <definedName name="_opp7" localSheetId="3">#REF!</definedName>
    <definedName name="_opp7" localSheetId="1">#REF!</definedName>
    <definedName name="_opp7" localSheetId="4">#REF!</definedName>
    <definedName name="_opp7" localSheetId="5">#REF!</definedName>
    <definedName name="_opp7" localSheetId="14">[9]T31!$I$97</definedName>
    <definedName name="_opp7" localSheetId="7">[9]T31!$I$97</definedName>
    <definedName name="_opp7" localSheetId="9">#REF!</definedName>
    <definedName name="_opp7" localSheetId="0">[9]T31!$I$97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7">[10]FES!#REF!</definedName>
    <definedName name="_SP1" localSheetId="2">[10]FES!#REF!</definedName>
    <definedName name="_SP1" localSheetId="3">[10]FES!#REF!</definedName>
    <definedName name="_SP1" localSheetId="1">[10]FES!#REF!</definedName>
    <definedName name="_SP1" localSheetId="4">[10]FES!#REF!</definedName>
    <definedName name="_SP1" localSheetId="5">[10]FES!#REF!</definedName>
    <definedName name="_SP1" localSheetId="14">[10]FES!#REF!</definedName>
    <definedName name="_SP1" localSheetId="7">[10]FES!#REF!</definedName>
    <definedName name="_SP1" localSheetId="9">[10]FES!#REF!</definedName>
    <definedName name="_SP1" localSheetId="0">[10]FES!#REF!</definedName>
    <definedName name="_SP1" localSheetId="12">[10]FES!#REF!</definedName>
    <definedName name="_SP1">[10]FES!#REF!</definedName>
    <definedName name="_SP10" localSheetId="17">[10]FES!#REF!</definedName>
    <definedName name="_SP10" localSheetId="2">[10]FES!#REF!</definedName>
    <definedName name="_SP10" localSheetId="3">[10]FES!#REF!</definedName>
    <definedName name="_SP10" localSheetId="1">[10]FES!#REF!</definedName>
    <definedName name="_SP10" localSheetId="4">[10]FES!#REF!</definedName>
    <definedName name="_SP10" localSheetId="5">[10]FES!#REF!</definedName>
    <definedName name="_SP10" localSheetId="14">[10]FES!#REF!</definedName>
    <definedName name="_SP10" localSheetId="7">[10]FES!#REF!</definedName>
    <definedName name="_SP10" localSheetId="9">[10]FES!#REF!</definedName>
    <definedName name="_SP10" localSheetId="0">[10]FES!#REF!</definedName>
    <definedName name="_SP10" localSheetId="12">[10]FES!#REF!</definedName>
    <definedName name="_SP10">[10]FES!#REF!</definedName>
    <definedName name="_SP11" localSheetId="17">[10]FES!#REF!</definedName>
    <definedName name="_SP11" localSheetId="2">[10]FES!#REF!</definedName>
    <definedName name="_SP11" localSheetId="3">[10]FES!#REF!</definedName>
    <definedName name="_SP11" localSheetId="1">[10]FES!#REF!</definedName>
    <definedName name="_SP11" localSheetId="4">[10]FES!#REF!</definedName>
    <definedName name="_SP11" localSheetId="5">[10]FES!#REF!</definedName>
    <definedName name="_SP11" localSheetId="9">[10]FES!#REF!</definedName>
    <definedName name="_SP11" localSheetId="0">[10]FES!#REF!</definedName>
    <definedName name="_SP11" localSheetId="12">[10]FES!#REF!</definedName>
    <definedName name="_SP11">[10]FES!#REF!</definedName>
    <definedName name="_SP12" localSheetId="17">[10]FES!#REF!</definedName>
    <definedName name="_SP12" localSheetId="2">[10]FES!#REF!</definedName>
    <definedName name="_SP12" localSheetId="3">[10]FES!#REF!</definedName>
    <definedName name="_SP12" localSheetId="1">[10]FES!#REF!</definedName>
    <definedName name="_SP12" localSheetId="4">[10]FES!#REF!</definedName>
    <definedName name="_SP12" localSheetId="5">[10]FES!#REF!</definedName>
    <definedName name="_SP12" localSheetId="9">[10]FES!#REF!</definedName>
    <definedName name="_SP12" localSheetId="0">[10]FES!#REF!</definedName>
    <definedName name="_SP12" localSheetId="12">[10]FES!#REF!</definedName>
    <definedName name="_SP12">[10]FES!#REF!</definedName>
    <definedName name="_SP13" localSheetId="17">[10]FES!#REF!</definedName>
    <definedName name="_SP13" localSheetId="2">[10]FES!#REF!</definedName>
    <definedName name="_SP13" localSheetId="3">[10]FES!#REF!</definedName>
    <definedName name="_SP13" localSheetId="1">[10]FES!#REF!</definedName>
    <definedName name="_SP13" localSheetId="4">[10]FES!#REF!</definedName>
    <definedName name="_SP13" localSheetId="5">[10]FES!#REF!</definedName>
    <definedName name="_SP13" localSheetId="9">[10]FES!#REF!</definedName>
    <definedName name="_SP13" localSheetId="12">[10]FES!#REF!</definedName>
    <definedName name="_SP13">[10]FES!#REF!</definedName>
    <definedName name="_SP14" localSheetId="17">[10]FES!#REF!</definedName>
    <definedName name="_SP14" localSheetId="2">[10]FES!#REF!</definedName>
    <definedName name="_SP14" localSheetId="3">[10]FES!#REF!</definedName>
    <definedName name="_SP14" localSheetId="1">[10]FES!#REF!</definedName>
    <definedName name="_SP14" localSheetId="4">[10]FES!#REF!</definedName>
    <definedName name="_SP14" localSheetId="5">[10]FES!#REF!</definedName>
    <definedName name="_SP14" localSheetId="9">[10]FES!#REF!</definedName>
    <definedName name="_SP14" localSheetId="12">[10]FES!#REF!</definedName>
    <definedName name="_SP14">[10]FES!#REF!</definedName>
    <definedName name="_SP15" localSheetId="17">[10]FES!#REF!</definedName>
    <definedName name="_SP15" localSheetId="2">[10]FES!#REF!</definedName>
    <definedName name="_SP15" localSheetId="3">[10]FES!#REF!</definedName>
    <definedName name="_SP15" localSheetId="1">[10]FES!#REF!</definedName>
    <definedName name="_SP15" localSheetId="4">[10]FES!#REF!</definedName>
    <definedName name="_SP15" localSheetId="5">[10]FES!#REF!</definedName>
    <definedName name="_SP15" localSheetId="9">[10]FES!#REF!</definedName>
    <definedName name="_SP15" localSheetId="12">[10]FES!#REF!</definedName>
    <definedName name="_SP15">[10]FES!#REF!</definedName>
    <definedName name="_SP16" localSheetId="17">[10]FES!#REF!</definedName>
    <definedName name="_SP16" localSheetId="2">[10]FES!#REF!</definedName>
    <definedName name="_SP16" localSheetId="3">[10]FES!#REF!</definedName>
    <definedName name="_SP16" localSheetId="1">[10]FES!#REF!</definedName>
    <definedName name="_SP16" localSheetId="4">[10]FES!#REF!</definedName>
    <definedName name="_SP16" localSheetId="5">[10]FES!#REF!</definedName>
    <definedName name="_SP16" localSheetId="9">[10]FES!#REF!</definedName>
    <definedName name="_SP16" localSheetId="12">[10]FES!#REF!</definedName>
    <definedName name="_SP16">[10]FES!#REF!</definedName>
    <definedName name="_SP17" localSheetId="17">[10]FES!#REF!</definedName>
    <definedName name="_SP17" localSheetId="2">[10]FES!#REF!</definedName>
    <definedName name="_SP17" localSheetId="3">[10]FES!#REF!</definedName>
    <definedName name="_SP17" localSheetId="1">[10]FES!#REF!</definedName>
    <definedName name="_SP17" localSheetId="4">[10]FES!#REF!</definedName>
    <definedName name="_SP17" localSheetId="5">[10]FES!#REF!</definedName>
    <definedName name="_SP17" localSheetId="9">[10]FES!#REF!</definedName>
    <definedName name="_SP17" localSheetId="12">[10]FES!#REF!</definedName>
    <definedName name="_SP17">[10]FES!#REF!</definedName>
    <definedName name="_SP18" localSheetId="17">[10]FES!#REF!</definedName>
    <definedName name="_SP18" localSheetId="2">[10]FES!#REF!</definedName>
    <definedName name="_SP18" localSheetId="3">[10]FES!#REF!</definedName>
    <definedName name="_SP18" localSheetId="1">[10]FES!#REF!</definedName>
    <definedName name="_SP18" localSheetId="4">[10]FES!#REF!</definedName>
    <definedName name="_SP18" localSheetId="5">[10]FES!#REF!</definedName>
    <definedName name="_SP18" localSheetId="9">[10]FES!#REF!</definedName>
    <definedName name="_SP18" localSheetId="12">[10]FES!#REF!</definedName>
    <definedName name="_SP18">[10]FES!#REF!</definedName>
    <definedName name="_SP19" localSheetId="17">[10]FES!#REF!</definedName>
    <definedName name="_SP19" localSheetId="2">[10]FES!#REF!</definedName>
    <definedName name="_SP19" localSheetId="3">[10]FES!#REF!</definedName>
    <definedName name="_SP19" localSheetId="1">[10]FES!#REF!</definedName>
    <definedName name="_SP19" localSheetId="4">[10]FES!#REF!</definedName>
    <definedName name="_SP19" localSheetId="5">[10]FES!#REF!</definedName>
    <definedName name="_SP19" localSheetId="9">[10]FES!#REF!</definedName>
    <definedName name="_SP19" localSheetId="12">[10]FES!#REF!</definedName>
    <definedName name="_SP19">[10]FES!#REF!</definedName>
    <definedName name="_SP2" localSheetId="17">[10]FES!#REF!</definedName>
    <definedName name="_SP2" localSheetId="2">[10]FES!#REF!</definedName>
    <definedName name="_SP2" localSheetId="3">[10]FES!#REF!</definedName>
    <definedName name="_SP2" localSheetId="1">[10]FES!#REF!</definedName>
    <definedName name="_SP2" localSheetId="4">[10]FES!#REF!</definedName>
    <definedName name="_SP2" localSheetId="5">[10]FES!#REF!</definedName>
    <definedName name="_SP2" localSheetId="9">[10]FES!#REF!</definedName>
    <definedName name="_SP2" localSheetId="12">[10]FES!#REF!</definedName>
    <definedName name="_SP2">[10]FES!#REF!</definedName>
    <definedName name="_SP20" localSheetId="17">[10]FES!#REF!</definedName>
    <definedName name="_SP20" localSheetId="2">[10]FES!#REF!</definedName>
    <definedName name="_SP20" localSheetId="3">[10]FES!#REF!</definedName>
    <definedName name="_SP20" localSheetId="1">[10]FES!#REF!</definedName>
    <definedName name="_SP20" localSheetId="4">[10]FES!#REF!</definedName>
    <definedName name="_SP20" localSheetId="5">[10]FES!#REF!</definedName>
    <definedName name="_SP20" localSheetId="9">[10]FES!#REF!</definedName>
    <definedName name="_SP20" localSheetId="12">[10]FES!#REF!</definedName>
    <definedName name="_SP20">[10]FES!#REF!</definedName>
    <definedName name="_SP3" localSheetId="17">[10]FES!#REF!</definedName>
    <definedName name="_SP3" localSheetId="2">[10]FES!#REF!</definedName>
    <definedName name="_SP3" localSheetId="3">[10]FES!#REF!</definedName>
    <definedName name="_SP3" localSheetId="1">[10]FES!#REF!</definedName>
    <definedName name="_SP3" localSheetId="4">[10]FES!#REF!</definedName>
    <definedName name="_SP3" localSheetId="5">[10]FES!#REF!</definedName>
    <definedName name="_SP3" localSheetId="9">[10]FES!#REF!</definedName>
    <definedName name="_SP3" localSheetId="12">[10]FES!#REF!</definedName>
    <definedName name="_SP3">[10]FES!#REF!</definedName>
    <definedName name="_SP4" localSheetId="17">[10]FES!#REF!</definedName>
    <definedName name="_SP4" localSheetId="2">[10]FES!#REF!</definedName>
    <definedName name="_SP4" localSheetId="3">[10]FES!#REF!</definedName>
    <definedName name="_SP4" localSheetId="1">[10]FES!#REF!</definedName>
    <definedName name="_SP4" localSheetId="4">[10]FES!#REF!</definedName>
    <definedName name="_SP4" localSheetId="5">[10]FES!#REF!</definedName>
    <definedName name="_SP4" localSheetId="9">[10]FES!#REF!</definedName>
    <definedName name="_SP4" localSheetId="12">[10]FES!#REF!</definedName>
    <definedName name="_SP4">[10]FES!#REF!</definedName>
    <definedName name="_SP5" localSheetId="17">[10]FES!#REF!</definedName>
    <definedName name="_SP5" localSheetId="2">[10]FES!#REF!</definedName>
    <definedName name="_SP5" localSheetId="3">[10]FES!#REF!</definedName>
    <definedName name="_SP5" localSheetId="1">[10]FES!#REF!</definedName>
    <definedName name="_SP5" localSheetId="4">[10]FES!#REF!</definedName>
    <definedName name="_SP5" localSheetId="5">[10]FES!#REF!</definedName>
    <definedName name="_SP5" localSheetId="9">[10]FES!#REF!</definedName>
    <definedName name="_SP5" localSheetId="12">[10]FES!#REF!</definedName>
    <definedName name="_SP5">[10]FES!#REF!</definedName>
    <definedName name="_SP7" localSheetId="17">[10]FES!#REF!</definedName>
    <definedName name="_SP7" localSheetId="2">[10]FES!#REF!</definedName>
    <definedName name="_SP7" localSheetId="3">[10]FES!#REF!</definedName>
    <definedName name="_SP7" localSheetId="1">[10]FES!#REF!</definedName>
    <definedName name="_SP7" localSheetId="4">[10]FES!#REF!</definedName>
    <definedName name="_SP7" localSheetId="5">[10]FES!#REF!</definedName>
    <definedName name="_SP7" localSheetId="9">[10]FES!#REF!</definedName>
    <definedName name="_SP7" localSheetId="12">[10]FES!#REF!</definedName>
    <definedName name="_SP7">[10]FES!#REF!</definedName>
    <definedName name="_SP8" localSheetId="17">[10]FES!#REF!</definedName>
    <definedName name="_SP8" localSheetId="2">[10]FES!#REF!</definedName>
    <definedName name="_SP8" localSheetId="3">[10]FES!#REF!</definedName>
    <definedName name="_SP8" localSheetId="1">[10]FES!#REF!</definedName>
    <definedName name="_SP8" localSheetId="4">[10]FES!#REF!</definedName>
    <definedName name="_SP8" localSheetId="5">[10]FES!#REF!</definedName>
    <definedName name="_SP8" localSheetId="9">[10]FES!#REF!</definedName>
    <definedName name="_SP8" localSheetId="12">[10]FES!#REF!</definedName>
    <definedName name="_SP8">[10]FES!#REF!</definedName>
    <definedName name="_SP9" localSheetId="17">[10]FES!#REF!</definedName>
    <definedName name="_SP9" localSheetId="2">[10]FES!#REF!</definedName>
    <definedName name="_SP9" localSheetId="3">[10]FES!#REF!</definedName>
    <definedName name="_SP9" localSheetId="1">[10]FES!#REF!</definedName>
    <definedName name="_SP9" localSheetId="4">[10]FES!#REF!</definedName>
    <definedName name="_SP9" localSheetId="5">[10]FES!#REF!</definedName>
    <definedName name="_SP9" localSheetId="9">[10]FES!#REF!</definedName>
    <definedName name="_SP9" localSheetId="12">[10]FES!#REF!</definedName>
    <definedName name="_SP9">[10]FES!#REF!</definedName>
    <definedName name="_vp1" localSheetId="17">#REF!</definedName>
    <definedName name="_vp1" localSheetId="2">#REF!</definedName>
    <definedName name="_vp1" localSheetId="3">#REF!</definedName>
    <definedName name="_vp1" localSheetId="1">#REF!</definedName>
    <definedName name="_vp1" localSheetId="4">#REF!</definedName>
    <definedName name="_vp1" localSheetId="5">#REF!</definedName>
    <definedName name="_vp1" localSheetId="14">#REF!</definedName>
    <definedName name="_vp1" localSheetId="7">#REF!</definedName>
    <definedName name="_vp1" localSheetId="9">#REF!</definedName>
    <definedName name="_vp1" localSheetId="0">#REF!</definedName>
    <definedName name="_vp1" localSheetId="12">#REF!</definedName>
    <definedName name="_vp1">#REF!</definedName>
    <definedName name="_vpp1" localSheetId="17">#REF!</definedName>
    <definedName name="_vpp1" localSheetId="2">#REF!</definedName>
    <definedName name="_vpp1" localSheetId="3">#REF!</definedName>
    <definedName name="_vpp1" localSheetId="1">#REF!</definedName>
    <definedName name="_vpp1" localSheetId="4">#REF!</definedName>
    <definedName name="_vpp1" localSheetId="5">#REF!</definedName>
    <definedName name="_vpp1" localSheetId="9">#REF!</definedName>
    <definedName name="_vpp1" localSheetId="0">#REF!</definedName>
    <definedName name="_vpp1" localSheetId="12">#REF!</definedName>
    <definedName name="_vpp1">#REF!</definedName>
    <definedName name="_vpp2" localSheetId="17">#REF!</definedName>
    <definedName name="_vpp2" localSheetId="2">#REF!</definedName>
    <definedName name="_vpp2" localSheetId="3">#REF!</definedName>
    <definedName name="_vpp2" localSheetId="1">#REF!</definedName>
    <definedName name="_vpp2" localSheetId="4">#REF!</definedName>
    <definedName name="_vpp2" localSheetId="5">#REF!</definedName>
    <definedName name="_vpp2" localSheetId="9">#REF!</definedName>
    <definedName name="_vpp2" localSheetId="0">#REF!</definedName>
    <definedName name="_vpp2" localSheetId="12">#REF!</definedName>
    <definedName name="_vpp2">#REF!</definedName>
    <definedName name="_vpp3" localSheetId="17">#REF!</definedName>
    <definedName name="_vpp3" localSheetId="2">#REF!</definedName>
    <definedName name="_vpp3" localSheetId="3">#REF!</definedName>
    <definedName name="_vpp3" localSheetId="1">#REF!</definedName>
    <definedName name="_vpp3" localSheetId="4">#REF!</definedName>
    <definedName name="_vpp3" localSheetId="5">#REF!</definedName>
    <definedName name="_vpp3" localSheetId="9">#REF!</definedName>
    <definedName name="_vpp3" localSheetId="12">#REF!</definedName>
    <definedName name="_vpp3">#REF!</definedName>
    <definedName name="_vpp4" localSheetId="17">#REF!</definedName>
    <definedName name="_vpp4" localSheetId="2">#REF!</definedName>
    <definedName name="_vpp4" localSheetId="3">#REF!</definedName>
    <definedName name="_vpp4" localSheetId="1">#REF!</definedName>
    <definedName name="_vpp4" localSheetId="4">#REF!</definedName>
    <definedName name="_vpp4" localSheetId="5">#REF!</definedName>
    <definedName name="_vpp4" localSheetId="9">#REF!</definedName>
    <definedName name="_vpp4" localSheetId="12">#REF!</definedName>
    <definedName name="_vpp4">#REF!</definedName>
    <definedName name="_vpp5" localSheetId="17">#REF!</definedName>
    <definedName name="_vpp5" localSheetId="2">#REF!</definedName>
    <definedName name="_vpp5" localSheetId="3">#REF!</definedName>
    <definedName name="_vpp5" localSheetId="1">#REF!</definedName>
    <definedName name="_vpp5" localSheetId="4">#REF!</definedName>
    <definedName name="_vpp5" localSheetId="5">#REF!</definedName>
    <definedName name="_vpp5" localSheetId="9">#REF!</definedName>
    <definedName name="_vpp5" localSheetId="12">#REF!</definedName>
    <definedName name="_vpp5">#REF!</definedName>
    <definedName name="_vpp6" localSheetId="17">#REF!</definedName>
    <definedName name="_vpp6" localSheetId="2">#REF!</definedName>
    <definedName name="_vpp6" localSheetId="3">#REF!</definedName>
    <definedName name="_vpp6" localSheetId="1">#REF!</definedName>
    <definedName name="_vpp6" localSheetId="4">#REF!</definedName>
    <definedName name="_vpp6" localSheetId="5">#REF!</definedName>
    <definedName name="_vpp6" localSheetId="9">#REF!</definedName>
    <definedName name="_vpp6" localSheetId="12">#REF!</definedName>
    <definedName name="_vpp6">#REF!</definedName>
    <definedName name="_vpp7" localSheetId="17">#REF!</definedName>
    <definedName name="_vpp7" localSheetId="2">#REF!</definedName>
    <definedName name="_vpp7" localSheetId="3">#REF!</definedName>
    <definedName name="_vpp7" localSheetId="1">#REF!</definedName>
    <definedName name="_vpp7" localSheetId="4">#REF!</definedName>
    <definedName name="_vpp7" localSheetId="5">#REF!</definedName>
    <definedName name="_vpp7" localSheetId="9">#REF!</definedName>
    <definedName name="_vpp7" localSheetId="12">#REF!</definedName>
    <definedName name="_vpp7">#REF!</definedName>
    <definedName name="_xlnm._FilterDatabase" localSheetId="17">#REF!</definedName>
    <definedName name="_xlnm._FilterDatabase" localSheetId="2">#REF!</definedName>
    <definedName name="_xlnm._FilterDatabase" localSheetId="3">#REF!</definedName>
    <definedName name="_xlnm._FilterDatabase" localSheetId="1">#REF!</definedName>
    <definedName name="_xlnm._FilterDatabase" localSheetId="4">#REF!</definedName>
    <definedName name="_xlnm._FilterDatabase" localSheetId="5">#REF!</definedName>
    <definedName name="_xlnm._FilterDatabase" localSheetId="14">#REF!</definedName>
    <definedName name="_xlnm._FilterDatabase" localSheetId="7">#REF!</definedName>
    <definedName name="_xlnm._FilterDatabase" localSheetId="9">#REF!</definedName>
    <definedName name="_xlnm._FilterDatabase" localSheetId="0">#REF!</definedName>
    <definedName name="_xlnm._FilterDatabase" localSheetId="12" hidden="1">'Приложение 1'!$A$26:$BZ$26</definedName>
    <definedName name="_xlnm._FilterDatabase">#REF!</definedName>
    <definedName name="÷ĺňâĺđňűé" localSheetId="17">#REF!</definedName>
    <definedName name="÷ĺňâĺđňűé" localSheetId="2">#REF!</definedName>
    <definedName name="÷ĺňâĺđňűé" localSheetId="3">#REF!</definedName>
    <definedName name="÷ĺňâĺđňűé" localSheetId="1">#REF!</definedName>
    <definedName name="÷ĺňâĺđňűé" localSheetId="4">#REF!</definedName>
    <definedName name="÷ĺňâĺđňűé" localSheetId="5">#REF!</definedName>
    <definedName name="÷ĺňâĺđňűé" localSheetId="14">#REF!</definedName>
    <definedName name="÷ĺňâĺđňűé" localSheetId="7">#REF!</definedName>
    <definedName name="÷ĺňâĺđňűé" localSheetId="9">#REF!</definedName>
    <definedName name="÷ĺňâĺđňűé" localSheetId="0">#REF!</definedName>
    <definedName name="÷ĺňâĺđňűé" localSheetId="12">#REF!</definedName>
    <definedName name="÷ĺňâĺđňűé">#REF!</definedName>
    <definedName name="a">[11]Параметры!$E$37</definedName>
    <definedName name="AES" localSheetId="17">#REF!</definedName>
    <definedName name="AES" localSheetId="2">#REF!</definedName>
    <definedName name="AES" localSheetId="3">#REF!</definedName>
    <definedName name="AES" localSheetId="1">#REF!</definedName>
    <definedName name="AES" localSheetId="4">#REF!</definedName>
    <definedName name="AES" localSheetId="5">#REF!</definedName>
    <definedName name="AES" localSheetId="14">#REF!</definedName>
    <definedName name="AES" localSheetId="7">#REF!</definedName>
    <definedName name="AES" localSheetId="9">#REF!</definedName>
    <definedName name="AES" localSheetId="0">#REF!</definedName>
    <definedName name="AES" localSheetId="12">#REF!</definedName>
    <definedName name="AES">#REF!</definedName>
    <definedName name="àî" localSheetId="2">'7.1. (1 кв. 2014) (с ТП) (2 (3'!àî</definedName>
    <definedName name="àî" localSheetId="3">'7.1. (1 кв. 2014) (с ТП) (2)'!àî</definedName>
    <definedName name="àî" localSheetId="5">'7.1. 3 квартал с ТП (ВЛ, КЛ)'!àî</definedName>
    <definedName name="àî" localSheetId="14">'7.2. 3 кв'!àî</definedName>
    <definedName name="àî" localSheetId="10">'8. (3 кв. 2014)'!àî</definedName>
    <definedName name="àî" localSheetId="11">'9. (3 кв. 2014)'!àî</definedName>
    <definedName name="àî" localSheetId="7">'II-ДЗ (2014)'!àî</definedName>
    <definedName name="àî" localSheetId="0">'IV-ДЦ'!àî</definedName>
    <definedName name="àî">[0]!àî</definedName>
    <definedName name="ALL_ORG" localSheetId="17">#REF!</definedName>
    <definedName name="ALL_ORG" localSheetId="2">#REF!</definedName>
    <definedName name="ALL_ORG" localSheetId="3">#REF!</definedName>
    <definedName name="ALL_ORG" localSheetId="1">#REF!</definedName>
    <definedName name="ALL_ORG" localSheetId="4">#REF!</definedName>
    <definedName name="ALL_ORG" localSheetId="5">#REF!</definedName>
    <definedName name="ALL_ORG" localSheetId="14">#REF!</definedName>
    <definedName name="ALL_ORG" localSheetId="7">#REF!</definedName>
    <definedName name="ALL_ORG" localSheetId="9">#REF!</definedName>
    <definedName name="ALL_ORG" localSheetId="0">#REF!</definedName>
    <definedName name="ALL_ORG" localSheetId="12">#REF!</definedName>
    <definedName name="ALL_ORG">#REF!</definedName>
    <definedName name="ALL_SET" localSheetId="17">#REF!</definedName>
    <definedName name="ALL_SET" localSheetId="2">#REF!</definedName>
    <definedName name="ALL_SET" localSheetId="3">#REF!</definedName>
    <definedName name="ALL_SET" localSheetId="1">#REF!</definedName>
    <definedName name="ALL_SET" localSheetId="4">#REF!</definedName>
    <definedName name="ALL_SET" localSheetId="5">#REF!</definedName>
    <definedName name="ALL_SET" localSheetId="9">#REF!</definedName>
    <definedName name="ALL_SET" localSheetId="0">#REF!</definedName>
    <definedName name="ALL_SET" localSheetId="12">#REF!</definedName>
    <definedName name="ALL_SET">#REF!</definedName>
    <definedName name="AN" localSheetId="2">'7.1. (1 кв. 2014) (с ТП) (2 (3'!AN</definedName>
    <definedName name="AN" localSheetId="3">'7.1. (1 кв. 2014) (с ТП) (2)'!AN</definedName>
    <definedName name="AN" localSheetId="5">'7.1. 3 квартал с ТП (ВЛ, КЛ)'!AN</definedName>
    <definedName name="AN" localSheetId="14">'7.2. 3 кв'!AN</definedName>
    <definedName name="AN" localSheetId="10">'8. (3 кв. 2014)'!AN</definedName>
    <definedName name="AN" localSheetId="11">'9. (3 кв. 2014)'!AN</definedName>
    <definedName name="AN" localSheetId="7">'II-ДЗ (2014)'!AN</definedName>
    <definedName name="AN" localSheetId="0">'IV-ДЦ'!AN</definedName>
    <definedName name="AN">[0]!AN</definedName>
    <definedName name="âňîđîé" localSheetId="17">#REF!</definedName>
    <definedName name="âňîđîé" localSheetId="2">#REF!</definedName>
    <definedName name="âňîđîé" localSheetId="3">#REF!</definedName>
    <definedName name="âňîđîé" localSheetId="1">#REF!</definedName>
    <definedName name="âňîđîé" localSheetId="4">#REF!</definedName>
    <definedName name="âňîđîé" localSheetId="5">#REF!</definedName>
    <definedName name="âňîđîé" localSheetId="14">#REF!</definedName>
    <definedName name="âňîđîé" localSheetId="7">#REF!</definedName>
    <definedName name="âňîđîé" localSheetId="9">#REF!</definedName>
    <definedName name="âňîđîé" localSheetId="0">#REF!</definedName>
    <definedName name="âňîđîé" localSheetId="12">#REF!</definedName>
    <definedName name="âňîđîé">#REF!</definedName>
    <definedName name="anscount" hidden="1">1</definedName>
    <definedName name="AOE" localSheetId="17">#REF!</definedName>
    <definedName name="AOE" localSheetId="2">#REF!</definedName>
    <definedName name="AOE" localSheetId="3">#REF!</definedName>
    <definedName name="AOE" localSheetId="1">#REF!</definedName>
    <definedName name="AOE" localSheetId="4">#REF!</definedName>
    <definedName name="AOE" localSheetId="5">#REF!</definedName>
    <definedName name="AOE" localSheetId="14">#REF!</definedName>
    <definedName name="AOE" localSheetId="7">#REF!</definedName>
    <definedName name="AOE" localSheetId="9">#REF!</definedName>
    <definedName name="AOE" localSheetId="0">#REF!</definedName>
    <definedName name="AOE" localSheetId="12">#REF!</definedName>
    <definedName name="AOE">#REF!</definedName>
    <definedName name="APR" localSheetId="17">#REF!</definedName>
    <definedName name="APR" localSheetId="2">#REF!</definedName>
    <definedName name="APR" localSheetId="3">#REF!</definedName>
    <definedName name="APR" localSheetId="1">#REF!</definedName>
    <definedName name="APR" localSheetId="4">#REF!</definedName>
    <definedName name="APR" localSheetId="5">#REF!</definedName>
    <definedName name="APR" localSheetId="9">#REF!</definedName>
    <definedName name="APR" localSheetId="0">#REF!</definedName>
    <definedName name="APR" localSheetId="12">#REF!</definedName>
    <definedName name="APR">#REF!</definedName>
    <definedName name="AUG" localSheetId="17">#REF!</definedName>
    <definedName name="AUG" localSheetId="2">#REF!</definedName>
    <definedName name="AUG" localSheetId="3">#REF!</definedName>
    <definedName name="AUG" localSheetId="1">#REF!</definedName>
    <definedName name="AUG" localSheetId="4">#REF!</definedName>
    <definedName name="AUG" localSheetId="5">#REF!</definedName>
    <definedName name="AUG" localSheetId="9">#REF!</definedName>
    <definedName name="AUG" localSheetId="0">#REF!</definedName>
    <definedName name="AUG" localSheetId="12">#REF!</definedName>
    <definedName name="AUG">#REF!</definedName>
    <definedName name="b">[11]Параметры!$F$37</definedName>
    <definedName name="B490_02" localSheetId="17">'[12]УФ-61'!#REF!</definedName>
    <definedName name="B490_02" localSheetId="2">'[12]УФ-61'!#REF!</definedName>
    <definedName name="B490_02" localSheetId="3">'[12]УФ-61'!#REF!</definedName>
    <definedName name="B490_02" localSheetId="1">'[12]УФ-61'!#REF!</definedName>
    <definedName name="B490_02" localSheetId="4">'[12]УФ-61'!#REF!</definedName>
    <definedName name="B490_02" localSheetId="5">'[12]УФ-61'!#REF!</definedName>
    <definedName name="B490_02" localSheetId="9">'[12]УФ-61'!#REF!</definedName>
    <definedName name="B490_02" localSheetId="0">'[12]УФ-61'!#REF!</definedName>
    <definedName name="B490_02" localSheetId="12">'[12]УФ-61'!#REF!</definedName>
    <definedName name="B490_02">'[12]УФ-61'!#REF!</definedName>
    <definedName name="BALEE_FLOAD" localSheetId="17">#REF!</definedName>
    <definedName name="BALEE_FLOAD" localSheetId="2">#REF!</definedName>
    <definedName name="BALEE_FLOAD" localSheetId="3">#REF!</definedName>
    <definedName name="BALEE_FLOAD" localSheetId="1">#REF!</definedName>
    <definedName name="BALEE_FLOAD" localSheetId="4">#REF!</definedName>
    <definedName name="BALEE_FLOAD" localSheetId="5">#REF!</definedName>
    <definedName name="BALEE_FLOAD" localSheetId="14">#REF!</definedName>
    <definedName name="BALEE_FLOAD" localSheetId="7">#REF!</definedName>
    <definedName name="BALEE_FLOAD" localSheetId="9">#REF!</definedName>
    <definedName name="BALEE_FLOAD" localSheetId="0">#REF!</definedName>
    <definedName name="BALEE_FLOAD" localSheetId="12">#REF!</definedName>
    <definedName name="BALEE_FLOAD">#REF!</definedName>
    <definedName name="BALEE_PROT" localSheetId="17">#REF!,#REF!,#REF!,#REF!</definedName>
    <definedName name="BALEE_PROT" localSheetId="2">#REF!,#REF!,#REF!,#REF!</definedName>
    <definedName name="BALEE_PROT" localSheetId="3">#REF!,#REF!,#REF!,#REF!</definedName>
    <definedName name="BALEE_PROT" localSheetId="1">#REF!,#REF!,#REF!,#REF!</definedName>
    <definedName name="BALEE_PROT" localSheetId="4">#REF!,#REF!,#REF!,#REF!</definedName>
    <definedName name="BALEE_PROT" localSheetId="5">#REF!,#REF!,#REF!,#REF!</definedName>
    <definedName name="BALEE_PROT" localSheetId="14">#REF!,#REF!,#REF!,#REF!</definedName>
    <definedName name="BALEE_PROT" localSheetId="7">#REF!,#REF!,#REF!,#REF!</definedName>
    <definedName name="BALEE_PROT" localSheetId="9">#REF!,#REF!,#REF!,#REF!</definedName>
    <definedName name="BALEE_PROT" localSheetId="0">#REF!,#REF!,#REF!,#REF!</definedName>
    <definedName name="BALEE_PROT" localSheetId="12">#REF!,#REF!,#REF!,#REF!</definedName>
    <definedName name="BALEE_PROT">#REF!,#REF!,#REF!,#REF!</definedName>
    <definedName name="BALM_FLOAD" localSheetId="17">#REF!</definedName>
    <definedName name="BALM_FLOAD" localSheetId="2">#REF!</definedName>
    <definedName name="BALM_FLOAD" localSheetId="3">#REF!</definedName>
    <definedName name="BALM_FLOAD" localSheetId="1">#REF!</definedName>
    <definedName name="BALM_FLOAD" localSheetId="4">#REF!</definedName>
    <definedName name="BALM_FLOAD" localSheetId="5">#REF!</definedName>
    <definedName name="BALM_FLOAD" localSheetId="14">#REF!</definedName>
    <definedName name="BALM_FLOAD" localSheetId="7">#REF!</definedName>
    <definedName name="BALM_FLOAD" localSheetId="9">#REF!</definedName>
    <definedName name="BALM_FLOAD" localSheetId="0">#REF!</definedName>
    <definedName name="BALM_FLOAD" localSheetId="12">#REF!</definedName>
    <definedName name="BALM_FLOAD">#REF!</definedName>
    <definedName name="BALM_PROT" localSheetId="17">#REF!,#REF!,#REF!,#REF!</definedName>
    <definedName name="BALM_PROT" localSheetId="2">#REF!,#REF!,#REF!,#REF!</definedName>
    <definedName name="BALM_PROT" localSheetId="3">#REF!,#REF!,#REF!,#REF!</definedName>
    <definedName name="BALM_PROT" localSheetId="1">#REF!,#REF!,#REF!,#REF!</definedName>
    <definedName name="BALM_PROT" localSheetId="4">#REF!,#REF!,#REF!,#REF!</definedName>
    <definedName name="BALM_PROT" localSheetId="5">#REF!,#REF!,#REF!,#REF!</definedName>
    <definedName name="BALM_PROT" localSheetId="14">#REF!,#REF!,#REF!,#REF!</definedName>
    <definedName name="BALM_PROT" localSheetId="7">#REF!,#REF!,#REF!,#REF!</definedName>
    <definedName name="BALM_PROT" localSheetId="9">#REF!,#REF!,#REF!,#REF!</definedName>
    <definedName name="BALM_PROT" localSheetId="0">#REF!,#REF!,#REF!,#REF!</definedName>
    <definedName name="BALM_PROT" localSheetId="12">#REF!,#REF!,#REF!,#REF!</definedName>
    <definedName name="BALM_PROT">#REF!,#REF!,#REF!,#REF!</definedName>
    <definedName name="BASE_METHOD" localSheetId="17">[13]Титульный!$F$21</definedName>
    <definedName name="BASE_METHOD" localSheetId="13">[13]Титульный!$F$21</definedName>
    <definedName name="BASE_METHOD" localSheetId="15">[13]Титульный!$F$21</definedName>
    <definedName name="BASE_METHOD" localSheetId="10">[13]Титульный!$F$21</definedName>
    <definedName name="BASE_METHOD" localSheetId="16">[13]Титульный!$F$21</definedName>
    <definedName name="BASE_METHOD" localSheetId="11">[13]Титульный!$F$21</definedName>
    <definedName name="BASE_METHOD" localSheetId="7">[13]Титульный!$F$21</definedName>
    <definedName name="BASE_METHOD" localSheetId="0">[14]Титульный!$F$21</definedName>
    <definedName name="BASE_METHOD" localSheetId="12">[13]Титульный!$F$21</definedName>
    <definedName name="BASE_METHOD">[13]Титульный!$F$21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14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7.1. (1 кв. 2014) (с ТП) (2 (3'!bv</definedName>
    <definedName name="bv" localSheetId="3">'7.1. (1 кв. 2014) (с ТП) (2)'!bv</definedName>
    <definedName name="bv" localSheetId="5">'7.1. 3 квартал с ТП (ВЛ, КЛ)'!bv</definedName>
    <definedName name="bv" localSheetId="14">'7.2. 3 кв'!bv</definedName>
    <definedName name="bv" localSheetId="10">'8. (3 кв. 2014)'!bv</definedName>
    <definedName name="bv" localSheetId="11">'9. (3 кв. 2014)'!bv</definedName>
    <definedName name="bv" localSheetId="7">'II-ДЗ (2014)'!bv</definedName>
    <definedName name="bv" localSheetId="0">'IV-ДЦ'!bv</definedName>
    <definedName name="bv">[0]!bv</definedName>
    <definedName name="C_STAT" localSheetId="17">[15]TEHSHEET!#REF!</definedName>
    <definedName name="C_STAT" localSheetId="2">[15]TEHSHEET!#REF!</definedName>
    <definedName name="C_STAT" localSheetId="3">[15]TEHSHEET!#REF!</definedName>
    <definedName name="C_STAT" localSheetId="1">[15]TEHSHEET!#REF!</definedName>
    <definedName name="C_STAT" localSheetId="4">[15]TEHSHEET!#REF!</definedName>
    <definedName name="C_STAT" localSheetId="5">[15]TEHSHEET!#REF!</definedName>
    <definedName name="C_STAT" localSheetId="14">[15]TEHSHEET!#REF!</definedName>
    <definedName name="C_STAT" localSheetId="7">[15]TEHSHEET!#REF!</definedName>
    <definedName name="C_STAT" localSheetId="9">[15]TEHSHEET!#REF!</definedName>
    <definedName name="C_STAT" localSheetId="0">[15]TEHSHEET!#REF!</definedName>
    <definedName name="C_STAT" localSheetId="12">[15]TEHSHEET!#REF!</definedName>
    <definedName name="C_STAT">[15]TEHSHEET!#REF!</definedName>
    <definedName name="cd" localSheetId="2">'7.1. (1 кв. 2014) (с ТП) (2 (3'!cd</definedName>
    <definedName name="cd" localSheetId="3">'7.1. (1 кв. 2014) (с ТП) (2)'!cd</definedName>
    <definedName name="cd" localSheetId="5">'7.1. 3 квартал с ТП (ВЛ, КЛ)'!cd</definedName>
    <definedName name="cd" localSheetId="14">'7.2. 3 кв'!cd</definedName>
    <definedName name="cd" localSheetId="10">'8. (3 кв. 2014)'!cd</definedName>
    <definedName name="cd" localSheetId="11">'9. (3 кв. 2014)'!cd</definedName>
    <definedName name="cd" localSheetId="7">'II-ДЗ (2014)'!cd</definedName>
    <definedName name="cd" localSheetId="0">'IV-ДЦ'!cd</definedName>
    <definedName name="cd">[0]!cd</definedName>
    <definedName name="CHOK">'[16]расчет НВВ РСК по RAB'!$A$8:$A$12</definedName>
    <definedName name="com" localSheetId="2">'7.1. (1 кв. 2014) (с ТП) (2 (3'!com</definedName>
    <definedName name="com" localSheetId="3">'7.1. (1 кв. 2014) (с ТП) (2)'!com</definedName>
    <definedName name="com" localSheetId="5">'7.1. 3 квартал с ТП (ВЛ, КЛ)'!com</definedName>
    <definedName name="com" localSheetId="14">'7.2. 3 кв'!com</definedName>
    <definedName name="com" localSheetId="10">'8. (3 кв. 2014)'!com</definedName>
    <definedName name="com" localSheetId="11">'9. (3 кв. 2014)'!com</definedName>
    <definedName name="com" localSheetId="7">'II-ДЗ (2014)'!com</definedName>
    <definedName name="com" localSheetId="0">'IV-ДЦ'!com</definedName>
    <definedName name="com">[0]!com</definedName>
    <definedName name="CompOt" localSheetId="2">'7.1. (1 кв. 2014) (с ТП) (2 (3'!CompOt</definedName>
    <definedName name="CompOt" localSheetId="3">'7.1. (1 кв. 2014) (с ТП) (2)'!CompOt</definedName>
    <definedName name="CompOt" localSheetId="5">'7.1. 3 квартал с ТП (ВЛ, КЛ)'!CompOt</definedName>
    <definedName name="CompOt" localSheetId="14">'7.2. 3 кв'!CompOt</definedName>
    <definedName name="CompOt" localSheetId="10">'8. (3 кв. 2014)'!CompOt</definedName>
    <definedName name="CompOt" localSheetId="11">'9. (3 кв. 2014)'!CompOt</definedName>
    <definedName name="CompOt" localSheetId="7">'II-ДЗ (2014)'!CompOt</definedName>
    <definedName name="CompOt" localSheetId="0">'IV-ДЦ'!CompOt</definedName>
    <definedName name="CompOt">[0]!CompOt</definedName>
    <definedName name="CompOt2" localSheetId="2">'7.1. (1 кв. 2014) (с ТП) (2 (3'!CompOt2</definedName>
    <definedName name="CompOt2" localSheetId="3">'7.1. (1 кв. 2014) (с ТП) (2)'!CompOt2</definedName>
    <definedName name="CompOt2" localSheetId="5">'7.1. 3 квартал с ТП (ВЛ, КЛ)'!CompOt2</definedName>
    <definedName name="CompOt2" localSheetId="14">'7.2. 3 кв'!CompOt2</definedName>
    <definedName name="CompOt2" localSheetId="10">'8. (3 кв. 2014)'!CompOt2</definedName>
    <definedName name="CompOt2" localSheetId="11">'9. (3 кв. 2014)'!CompOt2</definedName>
    <definedName name="CompOt2" localSheetId="7">'II-ДЗ (2014)'!CompOt2</definedName>
    <definedName name="CompOt2" localSheetId="0">'IV-ДЦ'!CompOt2</definedName>
    <definedName name="CompOt2">[0]!CompOt2</definedName>
    <definedName name="CompRas" localSheetId="2">'7.1. (1 кв. 2014) (с ТП) (2 (3'!CompRas</definedName>
    <definedName name="CompRas" localSheetId="3">'7.1. (1 кв. 2014) (с ТП) (2)'!CompRas</definedName>
    <definedName name="CompRas" localSheetId="5">'7.1. 3 квартал с ТП (ВЛ, КЛ)'!CompRas</definedName>
    <definedName name="CompRas" localSheetId="14">'7.2. 3 кв'!CompRas</definedName>
    <definedName name="CompRas" localSheetId="10">'8. (3 кв. 2014)'!CompRas</definedName>
    <definedName name="CompRas" localSheetId="11">'9. (3 кв. 2014)'!CompRas</definedName>
    <definedName name="CompRas" localSheetId="7">'II-ДЗ (2014)'!CompRas</definedName>
    <definedName name="CompRas" localSheetId="0">'IV-ДЦ'!CompRas</definedName>
    <definedName name="CompRas">[0]!CompRas</definedName>
    <definedName name="Contents" localSheetId="17">#REF!</definedName>
    <definedName name="Contents" localSheetId="2">#REF!</definedName>
    <definedName name="Contents" localSheetId="3">#REF!</definedName>
    <definedName name="Contents" localSheetId="1">#REF!</definedName>
    <definedName name="Contents" localSheetId="4">#REF!</definedName>
    <definedName name="Contents" localSheetId="5">#REF!</definedName>
    <definedName name="Contents" localSheetId="14">#REF!</definedName>
    <definedName name="Contents" localSheetId="7">#REF!</definedName>
    <definedName name="Contents" localSheetId="9">#REF!</definedName>
    <definedName name="Contents" localSheetId="0">#REF!</definedName>
    <definedName name="Contents" localSheetId="12">#REF!</definedName>
    <definedName name="Contents">#REF!</definedName>
    <definedName name="COPY_DIAP" localSheetId="17">#REF!</definedName>
    <definedName name="COPY_DIAP" localSheetId="2">#REF!</definedName>
    <definedName name="COPY_DIAP" localSheetId="3">#REF!</definedName>
    <definedName name="COPY_DIAP" localSheetId="1">#REF!</definedName>
    <definedName name="COPY_DIAP" localSheetId="4">#REF!</definedName>
    <definedName name="COPY_DIAP" localSheetId="5">#REF!</definedName>
    <definedName name="COPY_DIAP" localSheetId="9">#REF!</definedName>
    <definedName name="COPY_DIAP" localSheetId="0">#REF!</definedName>
    <definedName name="COPY_DIAP" localSheetId="12">#REF!</definedName>
    <definedName name="COPY_DIAP">#REF!</definedName>
    <definedName name="COUNT">[17]TEHSHEET!$L$3:$L$12</definedName>
    <definedName name="ct" localSheetId="2">'7.1. (1 кв. 2014) (с ТП) (2 (3'!ct</definedName>
    <definedName name="ct" localSheetId="3">'7.1. (1 кв. 2014) (с ТП) (2)'!ct</definedName>
    <definedName name="ct" localSheetId="5">'7.1. 3 квартал с ТП (ВЛ, КЛ)'!ct</definedName>
    <definedName name="ct" localSheetId="14">'7.2. 3 кв'!ct</definedName>
    <definedName name="ct" localSheetId="10">'8. (3 кв. 2014)'!ct</definedName>
    <definedName name="ct" localSheetId="11">'9. (3 кв. 2014)'!ct</definedName>
    <definedName name="ct" localSheetId="7">'II-ДЗ (2014)'!ct</definedName>
    <definedName name="ct" localSheetId="0">'IV-ДЦ'!ct</definedName>
    <definedName name="ct">[0]!ct</definedName>
    <definedName name="CUR_VER">[18]Заголовок!$B$21</definedName>
    <definedName name="d">[11]Параметры!$G$37</definedName>
    <definedName name="ď" localSheetId="2">'7.1. (1 кв. 2014) (с ТП) (2 (3'!ď</definedName>
    <definedName name="ď" localSheetId="3">'7.1. (1 кв. 2014) (с ТП) (2)'!ď</definedName>
    <definedName name="ď" localSheetId="5">'7.1. 3 квартал с ТП (ВЛ, КЛ)'!ď</definedName>
    <definedName name="ď" localSheetId="14">'7.2. 3 кв'!ď</definedName>
    <definedName name="ď" localSheetId="10">'8. (3 кв. 2014)'!ď</definedName>
    <definedName name="ď" localSheetId="11">'9. (3 кв. 2014)'!ď</definedName>
    <definedName name="ď" localSheetId="7">'II-ДЗ (2014)'!ď</definedName>
    <definedName name="ď" localSheetId="0">'IV-ДЦ'!ď</definedName>
    <definedName name="ď">[0]!ď</definedName>
    <definedName name="DaNet" localSheetId="17">[19]TEHSHEET!#REF!</definedName>
    <definedName name="DaNet" localSheetId="2">[19]TEHSHEET!#REF!</definedName>
    <definedName name="DaNet" localSheetId="3">[19]TEHSHEET!#REF!</definedName>
    <definedName name="DaNet" localSheetId="1">[19]TEHSHEET!#REF!</definedName>
    <definedName name="DaNet" localSheetId="4">[19]TEHSHEET!#REF!</definedName>
    <definedName name="DaNet" localSheetId="5">[19]TEHSHEET!#REF!</definedName>
    <definedName name="DaNet" localSheetId="14">[19]TEHSHEET!#REF!</definedName>
    <definedName name="DaNet" localSheetId="7">[19]TEHSHEET!#REF!</definedName>
    <definedName name="DaNet" localSheetId="9">[19]TEHSHEET!#REF!</definedName>
    <definedName name="DaNet" localSheetId="0">[19]TEHSHEET!#REF!</definedName>
    <definedName name="DaNet" localSheetId="12">[19]TEHSHEET!#REF!</definedName>
    <definedName name="DaNet">[19]TEHSHEET!#REF!</definedName>
    <definedName name="DATA" localSheetId="17">#REF!</definedName>
    <definedName name="DATA" localSheetId="2">#REF!</definedName>
    <definedName name="DATA" localSheetId="3">#REF!</definedName>
    <definedName name="DATA" localSheetId="1">#REF!</definedName>
    <definedName name="DATA" localSheetId="4">#REF!</definedName>
    <definedName name="DATA" localSheetId="5">#REF!</definedName>
    <definedName name="DATA" localSheetId="14">#REF!</definedName>
    <definedName name="DATA" localSheetId="7">#REF!</definedName>
    <definedName name="DATA" localSheetId="9">#REF!</definedName>
    <definedName name="DATA" localSheetId="0">#REF!</definedName>
    <definedName name="DATA" localSheetId="12">#REF!</definedName>
    <definedName name="DATA">#REF!</definedName>
    <definedName name="DATE" localSheetId="17">#REF!</definedName>
    <definedName name="DATE" localSheetId="2">#REF!</definedName>
    <definedName name="DATE" localSheetId="3">#REF!</definedName>
    <definedName name="DATE" localSheetId="1">#REF!</definedName>
    <definedName name="DATE" localSheetId="4">#REF!</definedName>
    <definedName name="DATE" localSheetId="5">#REF!</definedName>
    <definedName name="DATE" localSheetId="9">#REF!</definedName>
    <definedName name="DATE" localSheetId="0">#REF!</definedName>
    <definedName name="DATE" localSheetId="12">#REF!</definedName>
    <definedName name="DATE">#REF!</definedName>
    <definedName name="DAYS">[20]TEHSHEET!$H$1:$H$31</definedName>
    <definedName name="ďď" localSheetId="2">'7.1. (1 кв. 2014) (с ТП) (2 (3'!ďď</definedName>
    <definedName name="ďď" localSheetId="3">'7.1. (1 кв. 2014) (с ТП) (2)'!ďď</definedName>
    <definedName name="ďď" localSheetId="5">'7.1. 3 квартал с ТП (ВЛ, КЛ)'!ďď</definedName>
    <definedName name="ďď" localSheetId="14">'7.2. 3 кв'!ďď</definedName>
    <definedName name="ďď" localSheetId="10">'8. (3 кв. 2014)'!ďď</definedName>
    <definedName name="ďď" localSheetId="11">'9. (3 кв. 2014)'!ďď</definedName>
    <definedName name="ďď" localSheetId="7">'II-ДЗ (2014)'!ďď</definedName>
    <definedName name="ďď" localSheetId="0">'IV-ДЦ'!ďď</definedName>
    <definedName name="ďď">[0]!ďď</definedName>
    <definedName name="đđ" localSheetId="2">'7.1. (1 кв. 2014) (с ТП) (2 (3'!đđ</definedName>
    <definedName name="đđ" localSheetId="3">'7.1. (1 кв. 2014) (с ТП) (2)'!đđ</definedName>
    <definedName name="đđ" localSheetId="5">'7.1. 3 квартал с ТП (ВЛ, КЛ)'!đđ</definedName>
    <definedName name="đđ" localSheetId="14">'7.2. 3 кв'!đđ</definedName>
    <definedName name="đđ" localSheetId="10">'8. (3 кв. 2014)'!đđ</definedName>
    <definedName name="đđ" localSheetId="11">'9. (3 кв. 2014)'!đđ</definedName>
    <definedName name="đđ" localSheetId="7">'II-ДЗ (2014)'!đđ</definedName>
    <definedName name="đđ" localSheetId="0">'IV-ДЦ'!đđ</definedName>
    <definedName name="đđ">[0]!đđ</definedName>
    <definedName name="đđđ" localSheetId="2">'7.1. (1 кв. 2014) (с ТП) (2 (3'!đđđ</definedName>
    <definedName name="đđđ" localSheetId="3">'7.1. (1 кв. 2014) (с ТП) (2)'!đđđ</definedName>
    <definedName name="đđđ" localSheetId="5">'7.1. 3 квартал с ТП (ВЛ, КЛ)'!đđđ</definedName>
    <definedName name="đđđ" localSheetId="14">'7.2. 3 кв'!đđđ</definedName>
    <definedName name="đđđ" localSheetId="10">'8. (3 кв. 2014)'!đđđ</definedName>
    <definedName name="đđđ" localSheetId="11">'9. (3 кв. 2014)'!đđđ</definedName>
    <definedName name="đđđ" localSheetId="7">'II-ДЗ (2014)'!đđđ</definedName>
    <definedName name="đđđ" localSheetId="0">'IV-ДЦ'!đđđ</definedName>
    <definedName name="đđđ">[0]!đđđ</definedName>
    <definedName name="DEC" localSheetId="17">#REF!</definedName>
    <definedName name="DEC" localSheetId="2">#REF!</definedName>
    <definedName name="DEC" localSheetId="3">#REF!</definedName>
    <definedName name="DEC" localSheetId="1">#REF!</definedName>
    <definedName name="DEC" localSheetId="4">#REF!</definedName>
    <definedName name="DEC" localSheetId="5">#REF!</definedName>
    <definedName name="DEC" localSheetId="14">#REF!</definedName>
    <definedName name="DEC" localSheetId="7">#REF!</definedName>
    <definedName name="DEC" localSheetId="9">#REF!</definedName>
    <definedName name="DEC" localSheetId="0">#REF!</definedName>
    <definedName name="DEC" localSheetId="12">#REF!</definedName>
    <definedName name="DEC">#REF!</definedName>
    <definedName name="dennu" localSheetId="2">'7.1. (1 кв. 2014) (с ТП) (2 (3'!dennu</definedName>
    <definedName name="dennu" localSheetId="3">'7.1. (1 кв. 2014) (с ТП) (2)'!dennu</definedName>
    <definedName name="dennu" localSheetId="5">'7.1. 3 квартал с ТП (ВЛ, КЛ)'!dennu</definedName>
    <definedName name="dennu" localSheetId="14">'7.2. 3 кв'!dennu</definedName>
    <definedName name="dennu" localSheetId="10">'8. (3 кв. 2014)'!dennu</definedName>
    <definedName name="dennu" localSheetId="11">'9. (3 кв. 2014)'!dennu</definedName>
    <definedName name="dennu" localSheetId="7">'II-ДЗ (2014)'!dennu</definedName>
    <definedName name="dennu" localSheetId="0">'IV-ДЦ'!dennu</definedName>
    <definedName name="dennu">[0]!dennu</definedName>
    <definedName name="dfgerhfd" localSheetId="2">'7.1. (1 кв. 2014) (с ТП) (2 (3'!dfgerhfd</definedName>
    <definedName name="dfgerhfd" localSheetId="3">'7.1. (1 кв. 2014) (с ТП) (2)'!dfgerhfd</definedName>
    <definedName name="dfgerhfd" localSheetId="5">'7.1. 3 квартал с ТП (ВЛ, КЛ)'!dfgerhfd</definedName>
    <definedName name="dfgerhfd" localSheetId="14">'7.2. 3 кв'!dfgerhfd</definedName>
    <definedName name="dfgerhfd" localSheetId="10">'8. (3 кв. 2014)'!dfgerhfd</definedName>
    <definedName name="dfgerhfd" localSheetId="11">'9. (3 кв. 2014)'!dfgerhfd</definedName>
    <definedName name="dfgerhfd" localSheetId="7">'II-ДЗ (2014)'!dfgerhfd</definedName>
    <definedName name="dfgerhfd" localSheetId="0">'IV-ДЦ'!dfgerhfd</definedName>
    <definedName name="dfgerhfd">[0]!dfgerhfd</definedName>
    <definedName name="dfhdfh" localSheetId="2">'7.1. (1 кв. 2014) (с ТП) (2 (3'!dfhdfh</definedName>
    <definedName name="dfhdfh" localSheetId="3">'7.1. (1 кв. 2014) (с ТП) (2)'!dfhdfh</definedName>
    <definedName name="dfhdfh" localSheetId="5">'7.1. 3 квартал с ТП (ВЛ, КЛ)'!dfhdfh</definedName>
    <definedName name="dfhdfh" localSheetId="14">'7.2. 3 кв'!dfhdfh</definedName>
    <definedName name="dfhdfh" localSheetId="10">'8. (3 кв. 2014)'!dfhdfh</definedName>
    <definedName name="dfhdfh" localSheetId="11">'9. (3 кв. 2014)'!dfhdfh</definedName>
    <definedName name="dfhdfh" localSheetId="7">'II-ДЗ (2014)'!dfhdfh</definedName>
    <definedName name="dfhdfh" localSheetId="0">'IV-ДЦ'!dfhdfh</definedName>
    <definedName name="dfhdfh">[0]!dfhdfh</definedName>
    <definedName name="dhdfhd" localSheetId="2">'7.1. (1 кв. 2014) (с ТП) (2 (3'!dhdfhd</definedName>
    <definedName name="dhdfhd" localSheetId="3">'7.1. (1 кв. 2014) (с ТП) (2)'!dhdfhd</definedName>
    <definedName name="dhdfhd" localSheetId="5">'7.1. 3 квартал с ТП (ВЛ, КЛ)'!dhdfhd</definedName>
    <definedName name="dhdfhd" localSheetId="14">'7.2. 3 кв'!dhdfhd</definedName>
    <definedName name="dhdfhd" localSheetId="10">'8. (3 кв. 2014)'!dhdfhd</definedName>
    <definedName name="dhdfhd" localSheetId="11">'9. (3 кв. 2014)'!dhdfhd</definedName>
    <definedName name="dhdfhd" localSheetId="7">'II-ДЗ (2014)'!dhdfhd</definedName>
    <definedName name="dhdfhd" localSheetId="0">'IV-ДЦ'!dhdfhd</definedName>
    <definedName name="dhdfhd">[0]!dhdfhd</definedName>
    <definedName name="dhdfhfd" localSheetId="2">'7.1. (1 кв. 2014) (с ТП) (2 (3'!dhdfhfd</definedName>
    <definedName name="dhdfhfd" localSheetId="3">'7.1. (1 кв. 2014) (с ТП) (2)'!dhdfhfd</definedName>
    <definedName name="dhdfhfd" localSheetId="5">'7.1. 3 квартал с ТП (ВЛ, КЛ)'!dhdfhfd</definedName>
    <definedName name="dhdfhfd" localSheetId="14">'7.2. 3 кв'!dhdfhfd</definedName>
    <definedName name="dhdfhfd" localSheetId="10">'8. (3 кв. 2014)'!dhdfhfd</definedName>
    <definedName name="dhdfhfd" localSheetId="11">'9. (3 кв. 2014)'!dhdfhfd</definedName>
    <definedName name="dhdfhfd" localSheetId="7">'II-ДЗ (2014)'!dhdfhfd</definedName>
    <definedName name="dhdfhfd" localSheetId="0">'IV-ДЦ'!dhdfhfd</definedName>
    <definedName name="dhdfhfd">[0]!dhdfhfd</definedName>
    <definedName name="dhfdhh" localSheetId="2">'7.1. (1 кв. 2014) (с ТП) (2 (3'!dhfdhh</definedName>
    <definedName name="dhfdhh" localSheetId="3">'7.1. (1 кв. 2014) (с ТП) (2)'!dhfdhh</definedName>
    <definedName name="dhfdhh" localSheetId="5">'7.1. 3 квартал с ТП (ВЛ, КЛ)'!dhfdhh</definedName>
    <definedName name="dhfdhh" localSheetId="14">'7.2. 3 кв'!dhfdhh</definedName>
    <definedName name="dhfdhh" localSheetId="10">'8. (3 кв. 2014)'!dhfdhh</definedName>
    <definedName name="dhfdhh" localSheetId="11">'9. (3 кв. 2014)'!dhfdhh</definedName>
    <definedName name="dhfdhh" localSheetId="7">'II-ДЗ (2014)'!dhfdhh</definedName>
    <definedName name="dhfdhh" localSheetId="0">'IV-ДЦ'!dhfdhh</definedName>
    <definedName name="dhfdhh">[0]!dhfdhh</definedName>
    <definedName name="dip" localSheetId="2">[21]FST5!$G$149:$G$165,P1_dip,P2_dip,P3_dip,P4_dip</definedName>
    <definedName name="dip" localSheetId="3">[21]FST5!$G$149:$G$165,P1_dip,P2_dip,P3_dip,P4_dip</definedName>
    <definedName name="dip" localSheetId="5">[21]FST5!$G$149:$G$165,P1_dip,P2_dip,P3_dip,P4_dip</definedName>
    <definedName name="dip" localSheetId="14">[21]FST5!$G$149:$G$165,P1_dip,P2_dip,P3_dip,P4_dip</definedName>
    <definedName name="dip" localSheetId="10">[21]FST5!$G$149:$G$165,P1_dip,P2_dip,P3_dip,P4_dip</definedName>
    <definedName name="dip" localSheetId="11">[21]FST5!$G$149:$G$165,P1_dip,P2_dip,P3_dip,P4_dip</definedName>
    <definedName name="dip" localSheetId="7">[21]FST5!$G$149:$G$165,P1_dip,P2_dip,P3_dip,P4_dip</definedName>
    <definedName name="dip" localSheetId="0">[21]FST5!$G$149:$G$165,P1_dip,P2_dip,P3_dip,P4_dip</definedName>
    <definedName name="dip">[21]FST5!$G$149:$G$165,P1_dip,P2_dip,P3_dip,P4_dip</definedName>
    <definedName name="ďĺđâűé" localSheetId="17">#REF!</definedName>
    <definedName name="ďĺđâűé" localSheetId="2">#REF!</definedName>
    <definedName name="ďĺđâűé" localSheetId="3">#REF!</definedName>
    <definedName name="ďĺđâűé" localSheetId="1">#REF!</definedName>
    <definedName name="ďĺđâűé" localSheetId="4">#REF!</definedName>
    <definedName name="ďĺđâűé" localSheetId="5">#REF!</definedName>
    <definedName name="ďĺđâűé" localSheetId="14">#REF!</definedName>
    <definedName name="ďĺđâűé" localSheetId="7">#REF!</definedName>
    <definedName name="ďĺđâűé" localSheetId="9">#REF!</definedName>
    <definedName name="ďĺđâűé" localSheetId="0">#REF!</definedName>
    <definedName name="ďĺđâűé" localSheetId="12">#REF!</definedName>
    <definedName name="ďĺđâűé">#REF!</definedName>
    <definedName name="DOC" localSheetId="17">#REF!</definedName>
    <definedName name="DOC" localSheetId="2">#REF!</definedName>
    <definedName name="DOC" localSheetId="3">#REF!</definedName>
    <definedName name="DOC" localSheetId="1">#REF!</definedName>
    <definedName name="DOC" localSheetId="4">#REF!</definedName>
    <definedName name="DOC" localSheetId="5">#REF!</definedName>
    <definedName name="DOC" localSheetId="9">#REF!</definedName>
    <definedName name="DOC" localSheetId="0">#REF!</definedName>
    <definedName name="DOC" localSheetId="12">#REF!</definedName>
    <definedName name="DOC">#REF!</definedName>
    <definedName name="Down_range" localSheetId="17">#REF!</definedName>
    <definedName name="Down_range" localSheetId="2">#REF!</definedName>
    <definedName name="Down_range" localSheetId="3">#REF!</definedName>
    <definedName name="Down_range" localSheetId="1">#REF!</definedName>
    <definedName name="Down_range" localSheetId="4">#REF!</definedName>
    <definedName name="Down_range" localSheetId="5">#REF!</definedName>
    <definedName name="Down_range" localSheetId="9">#REF!</definedName>
    <definedName name="Down_range" localSheetId="0">#REF!</definedName>
    <definedName name="Down_range" localSheetId="12">#REF!</definedName>
    <definedName name="Down_range">#REF!</definedName>
    <definedName name="dsragh" localSheetId="2">'7.1. (1 кв. 2014) (с ТП) (2 (3'!dsragh</definedName>
    <definedName name="dsragh" localSheetId="3">'7.1. (1 кв. 2014) (с ТП) (2)'!dsragh</definedName>
    <definedName name="dsragh" localSheetId="5">'7.1. 3 квартал с ТП (ВЛ, КЛ)'!dsragh</definedName>
    <definedName name="dsragh" localSheetId="14">'7.2. 3 кв'!dsragh</definedName>
    <definedName name="dsragh" localSheetId="10">'8. (3 кв. 2014)'!dsragh</definedName>
    <definedName name="dsragh" localSheetId="11">'9. (3 кв. 2014)'!dsragh</definedName>
    <definedName name="dsragh" localSheetId="7">'II-ДЗ (2014)'!dsragh</definedName>
    <definedName name="dsragh" localSheetId="0">'IV-ДЦ'!dsragh</definedName>
    <definedName name="dsragh">[0]!dsragh</definedName>
    <definedName name="e" localSheetId="17">[11]Параметры!#REF!</definedName>
    <definedName name="e" localSheetId="2">[11]Параметры!#REF!</definedName>
    <definedName name="e" localSheetId="3">[11]Параметры!#REF!</definedName>
    <definedName name="e" localSheetId="1">[11]Параметры!#REF!</definedName>
    <definedName name="e" localSheetId="4">[11]Параметры!#REF!</definedName>
    <definedName name="e" localSheetId="5">[11]Параметры!#REF!</definedName>
    <definedName name="e" localSheetId="14">[11]Параметры!#REF!</definedName>
    <definedName name="e" localSheetId="7">[11]Параметры!#REF!</definedName>
    <definedName name="e" localSheetId="9">[11]Параметры!#REF!</definedName>
    <definedName name="e" localSheetId="0">[11]Параметры!#REF!</definedName>
    <definedName name="e" localSheetId="12">[11]Параметры!#REF!</definedName>
    <definedName name="e">[11]Параметры!#REF!</definedName>
    <definedName name="ęĺ" localSheetId="2">'7.1. (1 кв. 2014) (с ТП) (2 (3'!ęĺ</definedName>
    <definedName name="ęĺ" localSheetId="3">'7.1. (1 кв. 2014) (с ТП) (2)'!ęĺ</definedName>
    <definedName name="ęĺ" localSheetId="5">'7.1. 3 квартал с ТП (ВЛ, КЛ)'!ęĺ</definedName>
    <definedName name="ęĺ" localSheetId="14">'7.2. 3 кв'!ęĺ</definedName>
    <definedName name="ęĺ" localSheetId="10">'8. (3 кв. 2014)'!ęĺ</definedName>
    <definedName name="ęĺ" localSheetId="11">'9. (3 кв. 2014)'!ęĺ</definedName>
    <definedName name="ęĺ" localSheetId="7">'II-ДЗ (2014)'!ęĺ</definedName>
    <definedName name="ęĺ" localSheetId="0">'IV-ДЦ'!ęĺ</definedName>
    <definedName name="ęĺ">[0]!ęĺ</definedName>
    <definedName name="eso" localSheetId="2">[21]FST5!$G$149:$G$165,[0]!P1_eso</definedName>
    <definedName name="eso" localSheetId="3">[21]FST5!$G$149:$G$165,[0]!P1_eso</definedName>
    <definedName name="eso" localSheetId="5">[21]FST5!$G$149:$G$165,[0]!P1_eso</definedName>
    <definedName name="eso" localSheetId="14">[21]FST5!$G$149:$G$165,[0]!P1_eso</definedName>
    <definedName name="eso" localSheetId="10">[21]FST5!$G$149:$G$165,[0]!P1_eso</definedName>
    <definedName name="eso" localSheetId="11">[21]FST5!$G$149:$G$165,[0]!P1_eso</definedName>
    <definedName name="eso" localSheetId="7">[21]FST5!$G$149:$G$165,[0]!P1_eso</definedName>
    <definedName name="eso" localSheetId="0">[21]FST5!$G$149:$G$165,[0]!P1_eso</definedName>
    <definedName name="eso">[21]FST5!$G$149:$G$165,[0]!P1_eso</definedName>
    <definedName name="ESO_ET" localSheetId="17">#REF!</definedName>
    <definedName name="ESO_ET" localSheetId="2">#REF!</definedName>
    <definedName name="ESO_ET" localSheetId="3">#REF!</definedName>
    <definedName name="ESO_ET" localSheetId="1">#REF!</definedName>
    <definedName name="ESO_ET" localSheetId="4">#REF!</definedName>
    <definedName name="ESO_ET" localSheetId="5">#REF!</definedName>
    <definedName name="ESO_ET" localSheetId="14">#REF!</definedName>
    <definedName name="ESO_ET" localSheetId="7">#REF!</definedName>
    <definedName name="ESO_ET" localSheetId="9">#REF!</definedName>
    <definedName name="ESO_ET" localSheetId="0">#REF!</definedName>
    <definedName name="ESO_ET" localSheetId="12">#REF!</definedName>
    <definedName name="ESO_ET">#REF!</definedName>
    <definedName name="ESO_PROT">#N/A</definedName>
    <definedName name="ESOcom" localSheetId="17">#REF!</definedName>
    <definedName name="ESOcom" localSheetId="2">#REF!</definedName>
    <definedName name="ESOcom" localSheetId="3">#REF!</definedName>
    <definedName name="ESOcom" localSheetId="1">#REF!</definedName>
    <definedName name="ESOcom" localSheetId="4">#REF!</definedName>
    <definedName name="ESOcom" localSheetId="5">#REF!</definedName>
    <definedName name="ESOcom" localSheetId="14">#REF!</definedName>
    <definedName name="ESOcom" localSheetId="7">#REF!</definedName>
    <definedName name="ESOcom" localSheetId="9">#REF!</definedName>
    <definedName name="ESOcom" localSheetId="0">#REF!</definedName>
    <definedName name="ESOcom" localSheetId="12">#REF!</definedName>
    <definedName name="ESOcom">#REF!</definedName>
    <definedName name="ew" localSheetId="2">'7.1. (1 кв. 2014) (с ТП) (2 (3'!ew</definedName>
    <definedName name="ew" localSheetId="3">'7.1. (1 кв. 2014) (с ТП) (2)'!ew</definedName>
    <definedName name="ew" localSheetId="5">'7.1. 3 квартал с ТП (ВЛ, КЛ)'!ew</definedName>
    <definedName name="ew" localSheetId="14">'7.2. 3 кв'!ew</definedName>
    <definedName name="ew" localSheetId="10">'8. (3 кв. 2014)'!ew</definedName>
    <definedName name="ew" localSheetId="11">'9. (3 кв. 2014)'!ew</definedName>
    <definedName name="ew" localSheetId="7">'II-ДЗ (2014)'!ew</definedName>
    <definedName name="ew" localSheetId="0">'IV-ДЦ'!ew</definedName>
    <definedName name="ew">[0]!ew</definedName>
    <definedName name="eww" localSheetId="2">'7.1. (1 кв. 2014) (с ТП) (2 (3'!eww</definedName>
    <definedName name="eww" localSheetId="3">'7.1. (1 кв. 2014) (с ТП) (2)'!eww</definedName>
    <definedName name="eww" localSheetId="5">'7.1. 3 квартал с ТП (ВЛ, КЛ)'!eww</definedName>
    <definedName name="eww" localSheetId="14">'7.2. 3 кв'!eww</definedName>
    <definedName name="eww" localSheetId="10">'8. (3 кв. 2014)'!eww</definedName>
    <definedName name="eww" localSheetId="11">'9. (3 кв. 2014)'!eww</definedName>
    <definedName name="eww" localSheetId="7">'II-ДЗ (2014)'!eww</definedName>
    <definedName name="eww" localSheetId="0">'IV-ДЦ'!eww</definedName>
    <definedName name="eww">[0]!eww</definedName>
    <definedName name="F" localSheetId="17">#REF!</definedName>
    <definedName name="F" localSheetId="2">#REF!</definedName>
    <definedName name="F" localSheetId="3">#REF!</definedName>
    <definedName name="F" localSheetId="1">#REF!</definedName>
    <definedName name="F" localSheetId="4">#REF!</definedName>
    <definedName name="F" localSheetId="5">#REF!</definedName>
    <definedName name="F" localSheetId="14">#REF!</definedName>
    <definedName name="F" localSheetId="7">#REF!</definedName>
    <definedName name="F" localSheetId="9">#REF!</definedName>
    <definedName name="F" localSheetId="0">#REF!</definedName>
    <definedName name="F" localSheetId="12">#REF!</definedName>
    <definedName name="F">#REF!</definedName>
    <definedName name="F_ST_ET" localSheetId="17">#REF!</definedName>
    <definedName name="F_ST_ET" localSheetId="2">#REF!</definedName>
    <definedName name="F_ST_ET" localSheetId="3">#REF!</definedName>
    <definedName name="F_ST_ET" localSheetId="1">#REF!</definedName>
    <definedName name="F_ST_ET" localSheetId="4">#REF!</definedName>
    <definedName name="F_ST_ET" localSheetId="5">#REF!</definedName>
    <definedName name="F_ST_ET" localSheetId="9">#REF!</definedName>
    <definedName name="F_ST_ET" localSheetId="0">#REF!</definedName>
    <definedName name="F_ST_ET" localSheetId="12">#REF!</definedName>
    <definedName name="F_ST_ET">#REF!</definedName>
    <definedName name="F10_FST_OPT" localSheetId="17">#REF!</definedName>
    <definedName name="F10_FST_OPT" localSheetId="2">#REF!</definedName>
    <definedName name="F10_FST_OPT" localSheetId="3">#REF!</definedName>
    <definedName name="F10_FST_OPT" localSheetId="1">#REF!</definedName>
    <definedName name="F10_FST_OPT" localSheetId="4">#REF!</definedName>
    <definedName name="F10_FST_OPT" localSheetId="5">#REF!</definedName>
    <definedName name="F10_FST_OPT" localSheetId="9">#REF!</definedName>
    <definedName name="F10_FST_OPT" localSheetId="0">#REF!</definedName>
    <definedName name="F10_FST_OPT" localSheetId="12">#REF!</definedName>
    <definedName name="F10_FST_OPT">#REF!</definedName>
    <definedName name="F10_FST_OPT_1" localSheetId="17">#REF!</definedName>
    <definedName name="F10_FST_OPT_1" localSheetId="2">#REF!</definedName>
    <definedName name="F10_FST_OPT_1" localSheetId="3">#REF!</definedName>
    <definedName name="F10_FST_OPT_1" localSheetId="1">#REF!</definedName>
    <definedName name="F10_FST_OPT_1" localSheetId="4">#REF!</definedName>
    <definedName name="F10_FST_OPT_1" localSheetId="5">#REF!</definedName>
    <definedName name="F10_FST_OPT_1" localSheetId="9">#REF!</definedName>
    <definedName name="F10_FST_OPT_1" localSheetId="12">#REF!</definedName>
    <definedName name="F10_FST_OPT_1">#REF!</definedName>
    <definedName name="F10_FST_OPT_2" localSheetId="17">#REF!</definedName>
    <definedName name="F10_FST_OPT_2" localSheetId="2">#REF!</definedName>
    <definedName name="F10_FST_OPT_2" localSheetId="3">#REF!</definedName>
    <definedName name="F10_FST_OPT_2" localSheetId="1">#REF!</definedName>
    <definedName name="F10_FST_OPT_2" localSheetId="4">#REF!</definedName>
    <definedName name="F10_FST_OPT_2" localSheetId="5">#REF!</definedName>
    <definedName name="F10_FST_OPT_2" localSheetId="9">#REF!</definedName>
    <definedName name="F10_FST_OPT_2" localSheetId="12">#REF!</definedName>
    <definedName name="F10_FST_OPT_2">#REF!</definedName>
    <definedName name="F10_FST_OPT_3" localSheetId="17">#REF!</definedName>
    <definedName name="F10_FST_OPT_3" localSheetId="2">#REF!</definedName>
    <definedName name="F10_FST_OPT_3" localSheetId="3">#REF!</definedName>
    <definedName name="F10_FST_OPT_3" localSheetId="1">#REF!</definedName>
    <definedName name="F10_FST_OPT_3" localSheetId="4">#REF!</definedName>
    <definedName name="F10_FST_OPT_3" localSheetId="5">#REF!</definedName>
    <definedName name="F10_FST_OPT_3" localSheetId="9">#REF!</definedName>
    <definedName name="F10_FST_OPT_3" localSheetId="12">#REF!</definedName>
    <definedName name="F10_FST_OPT_3">#REF!</definedName>
    <definedName name="F10_FST_ROZN" localSheetId="17">#REF!</definedName>
    <definedName name="F10_FST_ROZN" localSheetId="2">#REF!</definedName>
    <definedName name="F10_FST_ROZN" localSheetId="3">#REF!</definedName>
    <definedName name="F10_FST_ROZN" localSheetId="1">#REF!</definedName>
    <definedName name="F10_FST_ROZN" localSheetId="4">#REF!</definedName>
    <definedName name="F10_FST_ROZN" localSheetId="5">#REF!</definedName>
    <definedName name="F10_FST_ROZN" localSheetId="9">#REF!</definedName>
    <definedName name="F10_FST_ROZN" localSheetId="12">#REF!</definedName>
    <definedName name="F10_FST_ROZN">#REF!</definedName>
    <definedName name="F10_FST_ROZN_1" localSheetId="17">#REF!</definedName>
    <definedName name="F10_FST_ROZN_1" localSheetId="2">#REF!</definedName>
    <definedName name="F10_FST_ROZN_1" localSheetId="3">#REF!</definedName>
    <definedName name="F10_FST_ROZN_1" localSheetId="1">#REF!</definedName>
    <definedName name="F10_FST_ROZN_1" localSheetId="4">#REF!</definedName>
    <definedName name="F10_FST_ROZN_1" localSheetId="5">#REF!</definedName>
    <definedName name="F10_FST_ROZN_1" localSheetId="9">#REF!</definedName>
    <definedName name="F10_FST_ROZN_1" localSheetId="12">#REF!</definedName>
    <definedName name="F10_FST_ROZN_1">#REF!</definedName>
    <definedName name="F10_FST_ROZN_2" localSheetId="17">#REF!</definedName>
    <definedName name="F10_FST_ROZN_2" localSheetId="2">#REF!</definedName>
    <definedName name="F10_FST_ROZN_2" localSheetId="3">#REF!</definedName>
    <definedName name="F10_FST_ROZN_2" localSheetId="1">#REF!</definedName>
    <definedName name="F10_FST_ROZN_2" localSheetId="4">#REF!</definedName>
    <definedName name="F10_FST_ROZN_2" localSheetId="5">#REF!</definedName>
    <definedName name="F10_FST_ROZN_2" localSheetId="9">#REF!</definedName>
    <definedName name="F10_FST_ROZN_2" localSheetId="12">#REF!</definedName>
    <definedName name="F10_FST_ROZN_2">#REF!</definedName>
    <definedName name="F10_MAX_OPT" localSheetId="17">#REF!</definedName>
    <definedName name="F10_MAX_OPT" localSheetId="2">#REF!</definedName>
    <definedName name="F10_MAX_OPT" localSheetId="3">#REF!</definedName>
    <definedName name="F10_MAX_OPT" localSheetId="1">#REF!</definedName>
    <definedName name="F10_MAX_OPT" localSheetId="4">#REF!</definedName>
    <definedName name="F10_MAX_OPT" localSheetId="5">#REF!</definedName>
    <definedName name="F10_MAX_OPT" localSheetId="9">#REF!</definedName>
    <definedName name="F10_MAX_OPT" localSheetId="12">#REF!</definedName>
    <definedName name="F10_MAX_OPT">#REF!</definedName>
    <definedName name="F10_MAX_OPT_1" localSheetId="17">#REF!</definedName>
    <definedName name="F10_MAX_OPT_1" localSheetId="2">#REF!</definedName>
    <definedName name="F10_MAX_OPT_1" localSheetId="3">#REF!</definedName>
    <definedName name="F10_MAX_OPT_1" localSheetId="1">#REF!</definedName>
    <definedName name="F10_MAX_OPT_1" localSheetId="4">#REF!</definedName>
    <definedName name="F10_MAX_OPT_1" localSheetId="5">#REF!</definedName>
    <definedName name="F10_MAX_OPT_1" localSheetId="9">#REF!</definedName>
    <definedName name="F10_MAX_OPT_1" localSheetId="12">#REF!</definedName>
    <definedName name="F10_MAX_OPT_1">#REF!</definedName>
    <definedName name="F10_MAX_OPT_2" localSheetId="17">#REF!</definedName>
    <definedName name="F10_MAX_OPT_2" localSheetId="2">#REF!</definedName>
    <definedName name="F10_MAX_OPT_2" localSheetId="3">#REF!</definedName>
    <definedName name="F10_MAX_OPT_2" localSheetId="1">#REF!</definedName>
    <definedName name="F10_MAX_OPT_2" localSheetId="4">#REF!</definedName>
    <definedName name="F10_MAX_OPT_2" localSheetId="5">#REF!</definedName>
    <definedName name="F10_MAX_OPT_2" localSheetId="9">#REF!</definedName>
    <definedName name="F10_MAX_OPT_2" localSheetId="12">#REF!</definedName>
    <definedName name="F10_MAX_OPT_2">#REF!</definedName>
    <definedName name="F10_MAX_OPT_3" localSheetId="17">#REF!</definedName>
    <definedName name="F10_MAX_OPT_3" localSheetId="2">#REF!</definedName>
    <definedName name="F10_MAX_OPT_3" localSheetId="3">#REF!</definedName>
    <definedName name="F10_MAX_OPT_3" localSheetId="1">#REF!</definedName>
    <definedName name="F10_MAX_OPT_3" localSheetId="4">#REF!</definedName>
    <definedName name="F10_MAX_OPT_3" localSheetId="5">#REF!</definedName>
    <definedName name="F10_MAX_OPT_3" localSheetId="9">#REF!</definedName>
    <definedName name="F10_MAX_OPT_3" localSheetId="12">#REF!</definedName>
    <definedName name="F10_MAX_OPT_3">#REF!</definedName>
    <definedName name="F10_MAX_ROZN" localSheetId="17">#REF!</definedName>
    <definedName name="F10_MAX_ROZN" localSheetId="2">#REF!</definedName>
    <definedName name="F10_MAX_ROZN" localSheetId="3">#REF!</definedName>
    <definedName name="F10_MAX_ROZN" localSheetId="1">#REF!</definedName>
    <definedName name="F10_MAX_ROZN" localSheetId="4">#REF!</definedName>
    <definedName name="F10_MAX_ROZN" localSheetId="5">#REF!</definedName>
    <definedName name="F10_MAX_ROZN" localSheetId="9">#REF!</definedName>
    <definedName name="F10_MAX_ROZN" localSheetId="12">#REF!</definedName>
    <definedName name="F10_MAX_ROZN">#REF!</definedName>
    <definedName name="F10_MAX_ROZN_1" localSheetId="17">#REF!</definedName>
    <definedName name="F10_MAX_ROZN_1" localSheetId="2">#REF!</definedName>
    <definedName name="F10_MAX_ROZN_1" localSheetId="3">#REF!</definedName>
    <definedName name="F10_MAX_ROZN_1" localSheetId="1">#REF!</definedName>
    <definedName name="F10_MAX_ROZN_1" localSheetId="4">#REF!</definedName>
    <definedName name="F10_MAX_ROZN_1" localSheetId="5">#REF!</definedName>
    <definedName name="F10_MAX_ROZN_1" localSheetId="9">#REF!</definedName>
    <definedName name="F10_MAX_ROZN_1" localSheetId="12">#REF!</definedName>
    <definedName name="F10_MAX_ROZN_1">#REF!</definedName>
    <definedName name="F10_MAX_ROZN_2" localSheetId="17">#REF!</definedName>
    <definedName name="F10_MAX_ROZN_2" localSheetId="2">#REF!</definedName>
    <definedName name="F10_MAX_ROZN_2" localSheetId="3">#REF!</definedName>
    <definedName name="F10_MAX_ROZN_2" localSheetId="1">#REF!</definedName>
    <definedName name="F10_MAX_ROZN_2" localSheetId="4">#REF!</definedName>
    <definedName name="F10_MAX_ROZN_2" localSheetId="5">#REF!</definedName>
    <definedName name="F10_MAX_ROZN_2" localSheetId="9">#REF!</definedName>
    <definedName name="F10_MAX_ROZN_2" localSheetId="12">#REF!</definedName>
    <definedName name="F10_MAX_ROZN_2">#REF!</definedName>
    <definedName name="F10_MIN_OPT" localSheetId="17">#REF!</definedName>
    <definedName name="F10_MIN_OPT" localSheetId="2">#REF!</definedName>
    <definedName name="F10_MIN_OPT" localSheetId="3">#REF!</definedName>
    <definedName name="F10_MIN_OPT" localSheetId="1">#REF!</definedName>
    <definedName name="F10_MIN_OPT" localSheetId="4">#REF!</definedName>
    <definedName name="F10_MIN_OPT" localSheetId="5">#REF!</definedName>
    <definedName name="F10_MIN_OPT" localSheetId="9">#REF!</definedName>
    <definedName name="F10_MIN_OPT" localSheetId="12">#REF!</definedName>
    <definedName name="F10_MIN_OPT">#REF!</definedName>
    <definedName name="F10_MIN_OPT_1" localSheetId="17">#REF!</definedName>
    <definedName name="F10_MIN_OPT_1" localSheetId="2">#REF!</definedName>
    <definedName name="F10_MIN_OPT_1" localSheetId="3">#REF!</definedName>
    <definedName name="F10_MIN_OPT_1" localSheetId="1">#REF!</definedName>
    <definedName name="F10_MIN_OPT_1" localSheetId="4">#REF!</definedName>
    <definedName name="F10_MIN_OPT_1" localSheetId="5">#REF!</definedName>
    <definedName name="F10_MIN_OPT_1" localSheetId="9">#REF!</definedName>
    <definedName name="F10_MIN_OPT_1" localSheetId="12">#REF!</definedName>
    <definedName name="F10_MIN_OPT_1">#REF!</definedName>
    <definedName name="F10_MIN_OPT_2" localSheetId="17">#REF!</definedName>
    <definedName name="F10_MIN_OPT_2" localSheetId="2">#REF!</definedName>
    <definedName name="F10_MIN_OPT_2" localSheetId="3">#REF!</definedName>
    <definedName name="F10_MIN_OPT_2" localSheetId="1">#REF!</definedName>
    <definedName name="F10_MIN_OPT_2" localSheetId="4">#REF!</definedName>
    <definedName name="F10_MIN_OPT_2" localSheetId="5">#REF!</definedName>
    <definedName name="F10_MIN_OPT_2" localSheetId="9">#REF!</definedName>
    <definedName name="F10_MIN_OPT_2" localSheetId="12">#REF!</definedName>
    <definedName name="F10_MIN_OPT_2">#REF!</definedName>
    <definedName name="F10_MIN_OPT_3" localSheetId="17">#REF!</definedName>
    <definedName name="F10_MIN_OPT_3" localSheetId="2">#REF!</definedName>
    <definedName name="F10_MIN_OPT_3" localSheetId="3">#REF!</definedName>
    <definedName name="F10_MIN_OPT_3" localSheetId="1">#REF!</definedName>
    <definedName name="F10_MIN_OPT_3" localSheetId="4">#REF!</definedName>
    <definedName name="F10_MIN_OPT_3" localSheetId="5">#REF!</definedName>
    <definedName name="F10_MIN_OPT_3" localSheetId="9">#REF!</definedName>
    <definedName name="F10_MIN_OPT_3" localSheetId="12">#REF!</definedName>
    <definedName name="F10_MIN_OPT_3">#REF!</definedName>
    <definedName name="F10_MIN_ROZN" localSheetId="17">#REF!</definedName>
    <definedName name="F10_MIN_ROZN" localSheetId="2">#REF!</definedName>
    <definedName name="F10_MIN_ROZN" localSheetId="3">#REF!</definedName>
    <definedName name="F10_MIN_ROZN" localSheetId="1">#REF!</definedName>
    <definedName name="F10_MIN_ROZN" localSheetId="4">#REF!</definedName>
    <definedName name="F10_MIN_ROZN" localSheetId="5">#REF!</definedName>
    <definedName name="F10_MIN_ROZN" localSheetId="9">#REF!</definedName>
    <definedName name="F10_MIN_ROZN" localSheetId="12">#REF!</definedName>
    <definedName name="F10_MIN_ROZN">#REF!</definedName>
    <definedName name="F10_MIN_ROZN_1" localSheetId="17">#REF!</definedName>
    <definedName name="F10_MIN_ROZN_1" localSheetId="2">#REF!</definedName>
    <definedName name="F10_MIN_ROZN_1" localSheetId="3">#REF!</definedName>
    <definedName name="F10_MIN_ROZN_1" localSheetId="1">#REF!</definedName>
    <definedName name="F10_MIN_ROZN_1" localSheetId="4">#REF!</definedName>
    <definedName name="F10_MIN_ROZN_1" localSheetId="5">#REF!</definedName>
    <definedName name="F10_MIN_ROZN_1" localSheetId="9">#REF!</definedName>
    <definedName name="F10_MIN_ROZN_1" localSheetId="12">#REF!</definedName>
    <definedName name="F10_MIN_ROZN_1">#REF!</definedName>
    <definedName name="F10_MIN_ROZN_2" localSheetId="17">#REF!</definedName>
    <definedName name="F10_MIN_ROZN_2" localSheetId="2">#REF!</definedName>
    <definedName name="F10_MIN_ROZN_2" localSheetId="3">#REF!</definedName>
    <definedName name="F10_MIN_ROZN_2" localSheetId="1">#REF!</definedName>
    <definedName name="F10_MIN_ROZN_2" localSheetId="4">#REF!</definedName>
    <definedName name="F10_MIN_ROZN_2" localSheetId="5">#REF!</definedName>
    <definedName name="F10_MIN_ROZN_2" localSheetId="9">#REF!</definedName>
    <definedName name="F10_MIN_ROZN_2" localSheetId="12">#REF!</definedName>
    <definedName name="F10_MIN_ROZN_2">#REF!</definedName>
    <definedName name="F10_SCOPE" localSheetId="17">#REF!</definedName>
    <definedName name="F10_SCOPE" localSheetId="2">#REF!</definedName>
    <definedName name="F10_SCOPE" localSheetId="3">#REF!</definedName>
    <definedName name="F10_SCOPE" localSheetId="1">#REF!</definedName>
    <definedName name="F10_SCOPE" localSheetId="4">#REF!</definedName>
    <definedName name="F10_SCOPE" localSheetId="5">#REF!</definedName>
    <definedName name="F10_SCOPE" localSheetId="9">#REF!</definedName>
    <definedName name="F10_SCOPE" localSheetId="12">#REF!</definedName>
    <definedName name="F10_SCOPE">#REF!</definedName>
    <definedName name="F9_OPT" localSheetId="17">#REF!</definedName>
    <definedName name="F9_OPT" localSheetId="2">#REF!</definedName>
    <definedName name="F9_OPT" localSheetId="3">#REF!</definedName>
    <definedName name="F9_OPT" localSheetId="1">#REF!</definedName>
    <definedName name="F9_OPT" localSheetId="4">#REF!</definedName>
    <definedName name="F9_OPT" localSheetId="5">#REF!</definedName>
    <definedName name="F9_OPT" localSheetId="9">#REF!</definedName>
    <definedName name="F9_OPT" localSheetId="12">#REF!</definedName>
    <definedName name="F9_OPT">#REF!</definedName>
    <definedName name="F9_OPT_1" localSheetId="17">#REF!</definedName>
    <definedName name="F9_OPT_1" localSheetId="2">#REF!</definedName>
    <definedName name="F9_OPT_1" localSheetId="3">#REF!</definedName>
    <definedName name="F9_OPT_1" localSheetId="1">#REF!</definedName>
    <definedName name="F9_OPT_1" localSheetId="4">#REF!</definedName>
    <definedName name="F9_OPT_1" localSheetId="5">#REF!</definedName>
    <definedName name="F9_OPT_1" localSheetId="9">#REF!</definedName>
    <definedName name="F9_OPT_1" localSheetId="12">#REF!</definedName>
    <definedName name="F9_OPT_1">#REF!</definedName>
    <definedName name="F9_OPT_2" localSheetId="17">#REF!</definedName>
    <definedName name="F9_OPT_2" localSheetId="2">#REF!</definedName>
    <definedName name="F9_OPT_2" localSheetId="3">#REF!</definedName>
    <definedName name="F9_OPT_2" localSheetId="1">#REF!</definedName>
    <definedName name="F9_OPT_2" localSheetId="4">#REF!</definedName>
    <definedName name="F9_OPT_2" localSheetId="5">#REF!</definedName>
    <definedName name="F9_OPT_2" localSheetId="9">#REF!</definedName>
    <definedName name="F9_OPT_2" localSheetId="12">#REF!</definedName>
    <definedName name="F9_OPT_2">#REF!</definedName>
    <definedName name="F9_OPT_3" localSheetId="17">#REF!</definedName>
    <definedName name="F9_OPT_3" localSheetId="2">#REF!</definedName>
    <definedName name="F9_OPT_3" localSheetId="3">#REF!</definedName>
    <definedName name="F9_OPT_3" localSheetId="1">#REF!</definedName>
    <definedName name="F9_OPT_3" localSheetId="4">#REF!</definedName>
    <definedName name="F9_OPT_3" localSheetId="5">#REF!</definedName>
    <definedName name="F9_OPT_3" localSheetId="9">#REF!</definedName>
    <definedName name="F9_OPT_3" localSheetId="12">#REF!</definedName>
    <definedName name="F9_OPT_3">#REF!</definedName>
    <definedName name="F9_ROZN" localSheetId="17">#REF!</definedName>
    <definedName name="F9_ROZN" localSheetId="2">#REF!</definedName>
    <definedName name="F9_ROZN" localSheetId="3">#REF!</definedName>
    <definedName name="F9_ROZN" localSheetId="1">#REF!</definedName>
    <definedName name="F9_ROZN" localSheetId="4">#REF!</definedName>
    <definedName name="F9_ROZN" localSheetId="5">#REF!</definedName>
    <definedName name="F9_ROZN" localSheetId="9">#REF!</definedName>
    <definedName name="F9_ROZN" localSheetId="12">#REF!</definedName>
    <definedName name="F9_ROZN">#REF!</definedName>
    <definedName name="F9_ROZN_1" localSheetId="17">#REF!</definedName>
    <definedName name="F9_ROZN_1" localSheetId="2">#REF!</definedName>
    <definedName name="F9_ROZN_1" localSheetId="3">#REF!</definedName>
    <definedName name="F9_ROZN_1" localSheetId="1">#REF!</definedName>
    <definedName name="F9_ROZN_1" localSheetId="4">#REF!</definedName>
    <definedName name="F9_ROZN_1" localSheetId="5">#REF!</definedName>
    <definedName name="F9_ROZN_1" localSheetId="9">#REF!</definedName>
    <definedName name="F9_ROZN_1" localSheetId="12">#REF!</definedName>
    <definedName name="F9_ROZN_1">#REF!</definedName>
    <definedName name="F9_ROZN_2" localSheetId="17">#REF!</definedName>
    <definedName name="F9_ROZN_2" localSheetId="2">#REF!</definedName>
    <definedName name="F9_ROZN_2" localSheetId="3">#REF!</definedName>
    <definedName name="F9_ROZN_2" localSheetId="1">#REF!</definedName>
    <definedName name="F9_ROZN_2" localSheetId="4">#REF!</definedName>
    <definedName name="F9_ROZN_2" localSheetId="5">#REF!</definedName>
    <definedName name="F9_ROZN_2" localSheetId="9">#REF!</definedName>
    <definedName name="F9_ROZN_2" localSheetId="12">#REF!</definedName>
    <definedName name="F9_ROZN_2">#REF!</definedName>
    <definedName name="F9_SC_1" localSheetId="17">[19]Топливо2009!#REF!</definedName>
    <definedName name="F9_SC_1" localSheetId="2">[19]Топливо2009!#REF!</definedName>
    <definedName name="F9_SC_1" localSheetId="3">[19]Топливо2009!#REF!</definedName>
    <definedName name="F9_SC_1" localSheetId="1">[19]Топливо2009!#REF!</definedName>
    <definedName name="F9_SC_1" localSheetId="4">[19]Топливо2009!#REF!</definedName>
    <definedName name="F9_SC_1" localSheetId="5">[19]Топливо2009!#REF!</definedName>
    <definedName name="F9_SC_1" localSheetId="9">[19]Топливо2009!#REF!</definedName>
    <definedName name="F9_SC_1" localSheetId="12">[19]Топливо2009!#REF!</definedName>
    <definedName name="F9_SC_1">[19]Топливо2009!#REF!</definedName>
    <definedName name="F9_SC_2" localSheetId="17">[19]Топливо2009!#REF!</definedName>
    <definedName name="F9_SC_2" localSheetId="2">[19]Топливо2009!#REF!</definedName>
    <definedName name="F9_SC_2" localSheetId="3">[19]Топливо2009!#REF!</definedName>
    <definedName name="F9_SC_2" localSheetId="1">[19]Топливо2009!#REF!</definedName>
    <definedName name="F9_SC_2" localSheetId="4">[19]Топливо2009!#REF!</definedName>
    <definedName name="F9_SC_2" localSheetId="5">[19]Топливо2009!#REF!</definedName>
    <definedName name="F9_SC_2" localSheetId="9">[19]Топливо2009!#REF!</definedName>
    <definedName name="F9_SC_2" localSheetId="12">[19]Топливо2009!#REF!</definedName>
    <definedName name="F9_SC_2">[19]Топливо2009!#REF!</definedName>
    <definedName name="F9_SC_3" localSheetId="17">[19]Топливо2009!#REF!</definedName>
    <definedName name="F9_SC_3" localSheetId="2">[19]Топливо2009!#REF!</definedName>
    <definedName name="F9_SC_3" localSheetId="3">[19]Топливо2009!#REF!</definedName>
    <definedName name="F9_SC_3" localSheetId="1">[19]Топливо2009!#REF!</definedName>
    <definedName name="F9_SC_3" localSheetId="4">[19]Топливо2009!#REF!</definedName>
    <definedName name="F9_SC_3" localSheetId="5">[19]Топливо2009!#REF!</definedName>
    <definedName name="F9_SC_3" localSheetId="9">[19]Топливо2009!#REF!</definedName>
    <definedName name="F9_SC_3" localSheetId="12">[19]Топливо2009!#REF!</definedName>
    <definedName name="F9_SC_3">[19]Топливо2009!#REF!</definedName>
    <definedName name="F9_SC_4" localSheetId="17">[19]Топливо2009!#REF!</definedName>
    <definedName name="F9_SC_4" localSheetId="2">[19]Топливо2009!#REF!</definedName>
    <definedName name="F9_SC_4" localSheetId="3">[19]Топливо2009!#REF!</definedName>
    <definedName name="F9_SC_4" localSheetId="1">[19]Топливо2009!#REF!</definedName>
    <definedName name="F9_SC_4" localSheetId="4">[19]Топливо2009!#REF!</definedName>
    <definedName name="F9_SC_4" localSheetId="5">[19]Топливо2009!#REF!</definedName>
    <definedName name="F9_SC_4" localSheetId="9">[19]Топливо2009!#REF!</definedName>
    <definedName name="F9_SC_4" localSheetId="12">[19]Топливо2009!#REF!</definedName>
    <definedName name="F9_SC_4">[19]Топливо2009!#REF!</definedName>
    <definedName name="F9_SC_5" localSheetId="17">[19]Топливо2009!#REF!</definedName>
    <definedName name="F9_SC_5" localSheetId="2">[19]Топливо2009!#REF!</definedName>
    <definedName name="F9_SC_5" localSheetId="3">[19]Топливо2009!#REF!</definedName>
    <definedName name="F9_SC_5" localSheetId="1">[19]Топливо2009!#REF!</definedName>
    <definedName name="F9_SC_5" localSheetId="4">[19]Топливо2009!#REF!</definedName>
    <definedName name="F9_SC_5" localSheetId="5">[19]Топливо2009!#REF!</definedName>
    <definedName name="F9_SC_5" localSheetId="9">[19]Топливо2009!#REF!</definedName>
    <definedName name="F9_SC_5" localSheetId="12">[19]Топливо2009!#REF!</definedName>
    <definedName name="F9_SC_5">[19]Топливо2009!#REF!</definedName>
    <definedName name="F9_SC_6" localSheetId="17">[19]Топливо2009!#REF!</definedName>
    <definedName name="F9_SC_6" localSheetId="2">[19]Топливо2009!#REF!</definedName>
    <definedName name="F9_SC_6" localSheetId="3">[19]Топливо2009!#REF!</definedName>
    <definedName name="F9_SC_6" localSheetId="1">[19]Топливо2009!#REF!</definedName>
    <definedName name="F9_SC_6" localSheetId="4">[19]Топливо2009!#REF!</definedName>
    <definedName name="F9_SC_6" localSheetId="5">[19]Топливо2009!#REF!</definedName>
    <definedName name="F9_SC_6" localSheetId="9">[19]Топливо2009!#REF!</definedName>
    <definedName name="F9_SC_6" localSheetId="12">[19]Топливо2009!#REF!</definedName>
    <definedName name="F9_SC_6">[19]Топливо2009!#REF!</definedName>
    <definedName name="F9_SCOPE" localSheetId="17">#REF!</definedName>
    <definedName name="F9_SCOPE" localSheetId="2">#REF!</definedName>
    <definedName name="F9_SCOPE" localSheetId="3">#REF!</definedName>
    <definedName name="F9_SCOPE" localSheetId="1">#REF!</definedName>
    <definedName name="F9_SCOPE" localSheetId="4">#REF!</definedName>
    <definedName name="F9_SCOPE" localSheetId="5">#REF!</definedName>
    <definedName name="F9_SCOPE" localSheetId="14">#REF!</definedName>
    <definedName name="F9_SCOPE" localSheetId="7">#REF!</definedName>
    <definedName name="F9_SCOPE" localSheetId="9">#REF!</definedName>
    <definedName name="F9_SCOPE" localSheetId="0">#REF!</definedName>
    <definedName name="F9_SCOPE" localSheetId="12">#REF!</definedName>
    <definedName name="F9_SCOPE">#REF!</definedName>
    <definedName name="fbgffnjfgg" localSheetId="2">'7.1. (1 кв. 2014) (с ТП) (2 (3'!fbgffnjfgg</definedName>
    <definedName name="fbgffnjfgg" localSheetId="3">'7.1. (1 кв. 2014) (с ТП) (2)'!fbgffnjfgg</definedName>
    <definedName name="fbgffnjfgg" localSheetId="5">'7.1. 3 квартал с ТП (ВЛ, КЛ)'!fbgffnjfgg</definedName>
    <definedName name="fbgffnjfgg" localSheetId="14">'7.2. 3 кв'!fbgffnjfgg</definedName>
    <definedName name="fbgffnjfgg" localSheetId="10">'8. (3 кв. 2014)'!fbgffnjfgg</definedName>
    <definedName name="fbgffnjfgg" localSheetId="11">'9. (3 кв. 2014)'!fbgffnjfgg</definedName>
    <definedName name="fbgffnjfgg" localSheetId="7">'II-ДЗ (2014)'!fbgffnjfgg</definedName>
    <definedName name="fbgffnjfgg" localSheetId="0">'IV-ДЦ'!fbgffnjfgg</definedName>
    <definedName name="fbgffnjfgg">[0]!fbgffnjfgg</definedName>
    <definedName name="FEB" localSheetId="17">#REF!</definedName>
    <definedName name="FEB" localSheetId="2">#REF!</definedName>
    <definedName name="FEB" localSheetId="3">#REF!</definedName>
    <definedName name="FEB" localSheetId="1">#REF!</definedName>
    <definedName name="FEB" localSheetId="4">#REF!</definedName>
    <definedName name="FEB" localSheetId="5">#REF!</definedName>
    <definedName name="FEB" localSheetId="14">#REF!</definedName>
    <definedName name="FEB" localSheetId="7">#REF!</definedName>
    <definedName name="FEB" localSheetId="9">#REF!</definedName>
    <definedName name="FEB" localSheetId="0">#REF!</definedName>
    <definedName name="FEB" localSheetId="12">#REF!</definedName>
    <definedName name="FEB">#REF!</definedName>
    <definedName name="fff" localSheetId="17">#REF!</definedName>
    <definedName name="fff" localSheetId="2">#REF!</definedName>
    <definedName name="fff" localSheetId="3">#REF!</definedName>
    <definedName name="fff" localSheetId="1">#REF!</definedName>
    <definedName name="fff" localSheetId="4">#REF!</definedName>
    <definedName name="fff" localSheetId="5">#REF!</definedName>
    <definedName name="fff" localSheetId="9">#REF!</definedName>
    <definedName name="fff" localSheetId="0">#REF!</definedName>
    <definedName name="fff" localSheetId="12">#REF!</definedName>
    <definedName name="fff">#REF!</definedName>
    <definedName name="fg" localSheetId="2">'7.1. (1 кв. 2014) (с ТП) (2 (3'!fg</definedName>
    <definedName name="fg" localSheetId="3">'7.1. (1 кв. 2014) (с ТП) (2)'!fg</definedName>
    <definedName name="fg" localSheetId="5">'7.1. 3 квартал с ТП (ВЛ, КЛ)'!fg</definedName>
    <definedName name="fg" localSheetId="14">'7.2. 3 кв'!fg</definedName>
    <definedName name="fg" localSheetId="10">'8. (3 кв. 2014)'!fg</definedName>
    <definedName name="fg" localSheetId="11">'9. (3 кв. 2014)'!fg</definedName>
    <definedName name="fg" localSheetId="7">'II-ДЗ (2014)'!fg</definedName>
    <definedName name="fg" localSheetId="0">'IV-ДЦ'!fg</definedName>
    <definedName name="fg">[0]!fg</definedName>
    <definedName name="fgnbgfngf" localSheetId="2">'7.1. (1 кв. 2014) (с ТП) (2 (3'!fgnbgfngf</definedName>
    <definedName name="fgnbgfngf" localSheetId="3">'7.1. (1 кв. 2014) (с ТП) (2)'!fgnbgfngf</definedName>
    <definedName name="fgnbgfngf" localSheetId="5">'7.1. 3 квартал с ТП (ВЛ, КЛ)'!fgnbgfngf</definedName>
    <definedName name="fgnbgfngf" localSheetId="14">'7.2. 3 кв'!fgnbgfngf</definedName>
    <definedName name="fgnbgfngf" localSheetId="10">'8. (3 кв. 2014)'!fgnbgfngf</definedName>
    <definedName name="fgnbgfngf" localSheetId="11">'9. (3 кв. 2014)'!fgnbgfngf</definedName>
    <definedName name="fgnbgfngf" localSheetId="7">'II-ДЗ (2014)'!fgnbgfngf</definedName>
    <definedName name="fgnbgfngf" localSheetId="0">'IV-ДЦ'!fgnbgfngf</definedName>
    <definedName name="fgnbgfngf">[0]!fgnbgfngf</definedName>
    <definedName name="fil" localSheetId="17">[20]Справочники!#REF!</definedName>
    <definedName name="fil" localSheetId="2">[20]Справочники!#REF!</definedName>
    <definedName name="fil" localSheetId="3">[20]Справочники!#REF!</definedName>
    <definedName name="fil" localSheetId="1">[20]Справочники!#REF!</definedName>
    <definedName name="fil" localSheetId="4">[20]Справочники!#REF!</definedName>
    <definedName name="fil" localSheetId="5">[20]Справочники!#REF!</definedName>
    <definedName name="fil" localSheetId="14">[20]Справочники!#REF!</definedName>
    <definedName name="fil" localSheetId="7">[20]Справочники!#REF!</definedName>
    <definedName name="fil" localSheetId="9">[20]Справочники!#REF!</definedName>
    <definedName name="fil" localSheetId="0">[20]Справочники!#REF!</definedName>
    <definedName name="fil" localSheetId="12">[20]Справочники!#REF!</definedName>
    <definedName name="fil">[20]Справочники!#REF!</definedName>
    <definedName name="ForIns" localSheetId="17">[22]Регионы!#REF!</definedName>
    <definedName name="ForIns" localSheetId="2">[22]Регионы!#REF!</definedName>
    <definedName name="ForIns" localSheetId="3">[22]Регионы!#REF!</definedName>
    <definedName name="ForIns" localSheetId="1">[22]Регионы!#REF!</definedName>
    <definedName name="ForIns" localSheetId="4">[22]Регионы!#REF!</definedName>
    <definedName name="ForIns" localSheetId="5">[22]Регионы!#REF!</definedName>
    <definedName name="ForIns" localSheetId="9">[22]Регионы!#REF!</definedName>
    <definedName name="ForIns" localSheetId="0">[22]Регионы!#REF!</definedName>
    <definedName name="ForIns" localSheetId="12">[22]Регионы!#REF!</definedName>
    <definedName name="ForIns">[22]Регионы!#REF!</definedName>
    <definedName name="form_s">[20]TEHSHEET!$N$2:$N$15</definedName>
    <definedName name="FORM_S2">[20]TEHSHEET!$Q$2:$Q$5</definedName>
    <definedName name="FUEL" localSheetId="17">#REF!</definedName>
    <definedName name="FUEL" localSheetId="2">#REF!</definedName>
    <definedName name="FUEL" localSheetId="3">#REF!</definedName>
    <definedName name="FUEL" localSheetId="1">#REF!</definedName>
    <definedName name="FUEL" localSheetId="4">#REF!</definedName>
    <definedName name="FUEL" localSheetId="5">#REF!</definedName>
    <definedName name="FUEL" localSheetId="14">#REF!</definedName>
    <definedName name="FUEL" localSheetId="7">#REF!</definedName>
    <definedName name="FUEL" localSheetId="9">#REF!</definedName>
    <definedName name="FUEL" localSheetId="0">#REF!</definedName>
    <definedName name="FUEL" localSheetId="12">#REF!</definedName>
    <definedName name="FUEL">#REF!</definedName>
    <definedName name="FUEL_ET" localSheetId="17">#REF!</definedName>
    <definedName name="FUEL_ET" localSheetId="2">#REF!</definedName>
    <definedName name="FUEL_ET" localSheetId="3">#REF!</definedName>
    <definedName name="FUEL_ET" localSheetId="1">#REF!</definedName>
    <definedName name="FUEL_ET" localSheetId="4">#REF!</definedName>
    <definedName name="FUEL_ET" localSheetId="5">#REF!</definedName>
    <definedName name="FUEL_ET" localSheetId="9">#REF!</definedName>
    <definedName name="FUEL_ET" localSheetId="0">#REF!</definedName>
    <definedName name="FUEL_ET" localSheetId="12">#REF!</definedName>
    <definedName name="FUEL_ET">#REF!</definedName>
    <definedName name="FUELLIST" localSheetId="17">#REF!</definedName>
    <definedName name="FUELLIST" localSheetId="2">#REF!</definedName>
    <definedName name="FUELLIST" localSheetId="3">#REF!</definedName>
    <definedName name="FUELLIST" localSheetId="1">#REF!</definedName>
    <definedName name="FUELLIST" localSheetId="4">#REF!</definedName>
    <definedName name="FUELLIST" localSheetId="5">#REF!</definedName>
    <definedName name="FUELLIST" localSheetId="9">#REF!</definedName>
    <definedName name="FUELLIST" localSheetId="0">#REF!</definedName>
    <definedName name="FUELLIST" localSheetId="12">#REF!</definedName>
    <definedName name="FUELLIST">#REF!</definedName>
    <definedName name="g" localSheetId="17">[11]Параметры!#REF!</definedName>
    <definedName name="g" localSheetId="2">[11]Параметры!#REF!</definedName>
    <definedName name="g" localSheetId="3">[11]Параметры!#REF!</definedName>
    <definedName name="g" localSheetId="1">[11]Параметры!#REF!</definedName>
    <definedName name="g" localSheetId="4">[11]Параметры!#REF!</definedName>
    <definedName name="g" localSheetId="5">[11]Параметры!#REF!</definedName>
    <definedName name="g" localSheetId="9">[11]Параметры!#REF!</definedName>
    <definedName name="g" localSheetId="0">[11]Параметры!#REF!</definedName>
    <definedName name="g" localSheetId="12">[11]Параметры!#REF!</definedName>
    <definedName name="g">[11]Параметры!#REF!</definedName>
    <definedName name="gdfhgh" localSheetId="2">'7.1. (1 кв. 2014) (с ТП) (2 (3'!gdfhgh</definedName>
    <definedName name="gdfhgh" localSheetId="3">'7.1. (1 кв. 2014) (с ТП) (2)'!gdfhgh</definedName>
    <definedName name="gdfhgh" localSheetId="5">'7.1. 3 квартал с ТП (ВЛ, КЛ)'!gdfhgh</definedName>
    <definedName name="gdfhgh" localSheetId="14">'7.2. 3 кв'!gdfhgh</definedName>
    <definedName name="gdfhgh" localSheetId="10">'8. (3 кв. 2014)'!gdfhgh</definedName>
    <definedName name="gdfhgh" localSheetId="11">'9. (3 кв. 2014)'!gdfhgh</definedName>
    <definedName name="gdfhgh" localSheetId="7">'II-ДЗ (2014)'!gdfhgh</definedName>
    <definedName name="gdfhgh" localSheetId="0">'IV-ДЦ'!gdfhgh</definedName>
    <definedName name="gdfhgh">[0]!gdfhgh</definedName>
    <definedName name="GES" localSheetId="17">#REF!</definedName>
    <definedName name="GES" localSheetId="2">#REF!</definedName>
    <definedName name="GES" localSheetId="3">#REF!</definedName>
    <definedName name="GES" localSheetId="1">#REF!</definedName>
    <definedName name="GES" localSheetId="4">#REF!</definedName>
    <definedName name="GES" localSheetId="5">#REF!</definedName>
    <definedName name="GES" localSheetId="14">#REF!</definedName>
    <definedName name="GES" localSheetId="7">#REF!</definedName>
    <definedName name="GES" localSheetId="9">#REF!</definedName>
    <definedName name="GES" localSheetId="0">#REF!</definedName>
    <definedName name="GES" localSheetId="12">#REF!</definedName>
    <definedName name="GES">#REF!</definedName>
    <definedName name="GES_DATA" localSheetId="17">#REF!</definedName>
    <definedName name="GES_DATA" localSheetId="2">#REF!</definedName>
    <definedName name="GES_DATA" localSheetId="3">#REF!</definedName>
    <definedName name="GES_DATA" localSheetId="1">#REF!</definedName>
    <definedName name="GES_DATA" localSheetId="4">#REF!</definedName>
    <definedName name="GES_DATA" localSheetId="5">#REF!</definedName>
    <definedName name="GES_DATA" localSheetId="9">#REF!</definedName>
    <definedName name="GES_DATA" localSheetId="0">#REF!</definedName>
    <definedName name="GES_DATA" localSheetId="12">#REF!</definedName>
    <definedName name="GES_DATA">#REF!</definedName>
    <definedName name="GES_LIST" localSheetId="17">#REF!</definedName>
    <definedName name="GES_LIST" localSheetId="2">#REF!</definedName>
    <definedName name="GES_LIST" localSheetId="3">#REF!</definedName>
    <definedName name="GES_LIST" localSheetId="1">#REF!</definedName>
    <definedName name="GES_LIST" localSheetId="4">#REF!</definedName>
    <definedName name="GES_LIST" localSheetId="5">#REF!</definedName>
    <definedName name="GES_LIST" localSheetId="9">#REF!</definedName>
    <definedName name="GES_LIST" localSheetId="0">#REF!</definedName>
    <definedName name="GES_LIST" localSheetId="12">#REF!</definedName>
    <definedName name="GES_LIST">#REF!</definedName>
    <definedName name="GES3_DATA" localSheetId="17">#REF!</definedName>
    <definedName name="GES3_DATA" localSheetId="2">#REF!</definedName>
    <definedName name="GES3_DATA" localSheetId="3">#REF!</definedName>
    <definedName name="GES3_DATA" localSheetId="1">#REF!</definedName>
    <definedName name="GES3_DATA" localSheetId="4">#REF!</definedName>
    <definedName name="GES3_DATA" localSheetId="5">#REF!</definedName>
    <definedName name="GES3_DATA" localSheetId="9">#REF!</definedName>
    <definedName name="GES3_DATA" localSheetId="12">#REF!</definedName>
    <definedName name="GES3_DATA">#REF!</definedName>
    <definedName name="gfg" localSheetId="2">'7.1. (1 кв. 2014) (с ТП) (2 (3'!gfg</definedName>
    <definedName name="gfg" localSheetId="3">'7.1. (1 кв. 2014) (с ТП) (2)'!gfg</definedName>
    <definedName name="gfg" localSheetId="5">'7.1. 3 квартал с ТП (ВЛ, КЛ)'!gfg</definedName>
    <definedName name="gfg" localSheetId="14">'7.2. 3 кв'!gfg</definedName>
    <definedName name="gfg" localSheetId="10">'8. (3 кв. 2014)'!gfg</definedName>
    <definedName name="gfg" localSheetId="11">'9. (3 кв. 2014)'!gfg</definedName>
    <definedName name="gfg" localSheetId="7">'II-ДЗ (2014)'!gfg</definedName>
    <definedName name="gfg" localSheetId="0">'IV-ДЦ'!gfg</definedName>
    <definedName name="gfg">[0]!gfg</definedName>
    <definedName name="gh" localSheetId="2">'7.1. (1 кв. 2014) (с ТП) (2 (3'!gh</definedName>
    <definedName name="gh" localSheetId="3">'7.1. (1 кв. 2014) (с ТП) (2)'!gh</definedName>
    <definedName name="gh" localSheetId="5">'7.1. 3 квартал с ТП (ВЛ, КЛ)'!gh</definedName>
    <definedName name="gh" localSheetId="14">'7.2. 3 кв'!gh</definedName>
    <definedName name="gh" localSheetId="10">'8. (3 кв. 2014)'!gh</definedName>
    <definedName name="gh" localSheetId="11">'9. (3 кв. 2014)'!gh</definedName>
    <definedName name="gh" localSheetId="7">'II-ДЗ (2014)'!gh</definedName>
    <definedName name="gh" localSheetId="0">'IV-ДЦ'!gh</definedName>
    <definedName name="gh">[0]!gh</definedName>
    <definedName name="ghhktyi" localSheetId="2">'7.1. (1 кв. 2014) (с ТП) (2 (3'!ghhktyi</definedName>
    <definedName name="ghhktyi" localSheetId="3">'7.1. (1 кв. 2014) (с ТП) (2)'!ghhktyi</definedName>
    <definedName name="ghhktyi" localSheetId="5">'7.1. 3 квартал с ТП (ВЛ, КЛ)'!ghhktyi</definedName>
    <definedName name="ghhktyi" localSheetId="14">'7.2. 3 кв'!ghhktyi</definedName>
    <definedName name="ghhktyi" localSheetId="10">'8. (3 кв. 2014)'!ghhktyi</definedName>
    <definedName name="ghhktyi" localSheetId="11">'9. (3 кв. 2014)'!ghhktyi</definedName>
    <definedName name="ghhktyi" localSheetId="7">'II-ДЗ (2014)'!ghhktyi</definedName>
    <definedName name="ghhktyi" localSheetId="0">'IV-ДЦ'!ghhktyi</definedName>
    <definedName name="ghhktyi">[0]!ghhktyi</definedName>
    <definedName name="god" localSheetId="17">[13]Титульный!$M$5</definedName>
    <definedName name="god" localSheetId="13">[13]Титульный!$M$5</definedName>
    <definedName name="god" localSheetId="15">[13]Титульный!$M$5</definedName>
    <definedName name="god" localSheetId="10">[13]Титульный!$M$5</definedName>
    <definedName name="god" localSheetId="16">[13]Титульный!$M$5</definedName>
    <definedName name="god" localSheetId="11">[13]Титульный!$M$5</definedName>
    <definedName name="god" localSheetId="7">[13]Титульный!$M$5</definedName>
    <definedName name="god" localSheetId="0">[14]Титульный!$M$5</definedName>
    <definedName name="god" localSheetId="12">[13]Титульный!$M$5</definedName>
    <definedName name="god">[13]Титульный!$M$5</definedName>
    <definedName name="GRES" localSheetId="17">#REF!</definedName>
    <definedName name="GRES" localSheetId="2">#REF!</definedName>
    <definedName name="GRES" localSheetId="3">#REF!</definedName>
    <definedName name="GRES" localSheetId="1">#REF!</definedName>
    <definedName name="GRES" localSheetId="4">#REF!</definedName>
    <definedName name="GRES" localSheetId="5">#REF!</definedName>
    <definedName name="GRES" localSheetId="14">#REF!</definedName>
    <definedName name="GRES" localSheetId="7">#REF!</definedName>
    <definedName name="GRES" localSheetId="9">#REF!</definedName>
    <definedName name="GRES" localSheetId="0">#REF!</definedName>
    <definedName name="GRES" localSheetId="12">#REF!</definedName>
    <definedName name="GRES">#REF!</definedName>
    <definedName name="GRES_DATA" localSheetId="17">#REF!</definedName>
    <definedName name="GRES_DATA" localSheetId="2">#REF!</definedName>
    <definedName name="GRES_DATA" localSheetId="3">#REF!</definedName>
    <definedName name="GRES_DATA" localSheetId="1">#REF!</definedName>
    <definedName name="GRES_DATA" localSheetId="4">#REF!</definedName>
    <definedName name="GRES_DATA" localSheetId="5">#REF!</definedName>
    <definedName name="GRES_DATA" localSheetId="9">#REF!</definedName>
    <definedName name="GRES_DATA" localSheetId="0">#REF!</definedName>
    <definedName name="GRES_DATA" localSheetId="12">#REF!</definedName>
    <definedName name="GRES_DATA">#REF!</definedName>
    <definedName name="GRES_LIST" localSheetId="17">#REF!</definedName>
    <definedName name="GRES_LIST" localSheetId="2">#REF!</definedName>
    <definedName name="GRES_LIST" localSheetId="3">#REF!</definedName>
    <definedName name="GRES_LIST" localSheetId="1">#REF!</definedName>
    <definedName name="GRES_LIST" localSheetId="4">#REF!</definedName>
    <definedName name="GRES_LIST" localSheetId="5">#REF!</definedName>
    <definedName name="GRES_LIST" localSheetId="9">#REF!</definedName>
    <definedName name="GRES_LIST" localSheetId="0">#REF!</definedName>
    <definedName name="GRES_LIST" localSheetId="12">#REF!</definedName>
    <definedName name="GRES_LIST">#REF!</definedName>
    <definedName name="grety5e" localSheetId="2">'7.1. (1 кв. 2014) (с ТП) (2 (3'!grety5e</definedName>
    <definedName name="grety5e" localSheetId="3">'7.1. (1 кв. 2014) (с ТП) (2)'!grety5e</definedName>
    <definedName name="grety5e" localSheetId="5">'7.1. 3 квартал с ТП (ВЛ, КЛ)'!grety5e</definedName>
    <definedName name="grety5e" localSheetId="14">'7.2. 3 кв'!grety5e</definedName>
    <definedName name="grety5e" localSheetId="10">'8. (3 кв. 2014)'!grety5e</definedName>
    <definedName name="grety5e" localSheetId="11">'9. (3 кв. 2014)'!grety5e</definedName>
    <definedName name="grety5e" localSheetId="7">'II-ДЗ (2014)'!grety5e</definedName>
    <definedName name="grety5e" localSheetId="0">'IV-ДЦ'!grety5e</definedName>
    <definedName name="grety5e">[0]!grety5e</definedName>
    <definedName name="gtnn" localSheetId="2">'7.1. (1 кв. 2014) (с ТП) (2 (3'!gtnn</definedName>
    <definedName name="gtnn" localSheetId="3">'7.1. (1 кв. 2014) (с ТП) (2)'!gtnn</definedName>
    <definedName name="gtnn" localSheetId="5">'7.1. 3 квартал с ТП (ВЛ, КЛ)'!gtnn</definedName>
    <definedName name="gtnn" localSheetId="14">'7.2. 3 кв'!gtnn</definedName>
    <definedName name="gtnn" localSheetId="10">'8. (3 кв. 2014)'!gtnn</definedName>
    <definedName name="gtnn" localSheetId="11">'9. (3 кв. 2014)'!gtnn</definedName>
    <definedName name="gtnn" localSheetId="7">'II-ДЗ (2014)'!gtnn</definedName>
    <definedName name="gtnn" localSheetId="0">'IV-ДЦ'!gtnn</definedName>
    <definedName name="gtnn">[0]!gtnn</definedName>
    <definedName name="gtty">#N/A</definedName>
    <definedName name="h" localSheetId="2">'7.1. (1 кв. 2014) (с ТП) (2 (3'!h</definedName>
    <definedName name="h" localSheetId="3">'7.1. (1 кв. 2014) (с ТП) (2)'!h</definedName>
    <definedName name="h" localSheetId="5">'7.1. 3 квартал с ТП (ВЛ, КЛ)'!h</definedName>
    <definedName name="h" localSheetId="14">'7.2. 3 кв'!h</definedName>
    <definedName name="h" localSheetId="10">'8. (3 кв. 2014)'!h</definedName>
    <definedName name="h" localSheetId="11">'9. (3 кв. 2014)'!h</definedName>
    <definedName name="h" localSheetId="7">'II-ДЗ (2014)'!h</definedName>
    <definedName name="h" localSheetId="0">'IV-ДЦ'!h</definedName>
    <definedName name="h">[0]!h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te" localSheetId="2">'7.1. (1 кв. 2014) (с ТП) (2 (3'!hfte</definedName>
    <definedName name="hfte" localSheetId="3">'7.1. (1 кв. 2014) (с ТП) (2)'!hfte</definedName>
    <definedName name="hfte" localSheetId="5">'7.1. 3 квартал с ТП (ВЛ, КЛ)'!hfte</definedName>
    <definedName name="hfte" localSheetId="14">'7.2. 3 кв'!hfte</definedName>
    <definedName name="hfte" localSheetId="10">'8. (3 кв. 2014)'!hfte</definedName>
    <definedName name="hfte" localSheetId="11">'9. (3 кв. 2014)'!hfte</definedName>
    <definedName name="hfte" localSheetId="7">'II-ДЗ (2014)'!hfte</definedName>
    <definedName name="hfte" localSheetId="0">'IV-ДЦ'!hfte</definedName>
    <definedName name="hfte">[0]!hfte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14" hidden="1">{#N/A,#N/A,TRUE,"Лист1";#N/A,#N/A,TRUE,"Лист2";#N/A,#N/A,TRUE,"Лист3"}</definedName>
    <definedName name="hhh" localSheetId="10" hidden="1">{#N/A,#N/A,TRUE,"Лист1";#N/A,#N/A,TRUE,"Лист2";#N/A,#N/A,TRUE,"Лист3"}</definedName>
    <definedName name="hhh" localSheetId="11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2">'7.1. (1 кв. 2014) (с ТП) (2 (3'!hhy</definedName>
    <definedName name="hhy" localSheetId="3">'7.1. (1 кв. 2014) (с ТП) (2)'!hhy</definedName>
    <definedName name="hhy" localSheetId="5">'7.1. 3 квартал с ТП (ВЛ, КЛ)'!hhy</definedName>
    <definedName name="hhy" localSheetId="14">'7.2. 3 кв'!hhy</definedName>
    <definedName name="hhy" localSheetId="10">'8. (3 кв. 2014)'!hhy</definedName>
    <definedName name="hhy" localSheetId="11">'9. (3 кв. 2014)'!hhy</definedName>
    <definedName name="hhy" localSheetId="7">'II-ДЗ (2014)'!hhy</definedName>
    <definedName name="hhy" localSheetId="0">'IV-ДЦ'!hhy</definedName>
    <definedName name="hhy">[0]!hhy</definedName>
    <definedName name="HTML_CodePage" hidden="1">1251</definedName>
    <definedName name="HTML_Control" localSheetId="2" hidden="1">{"'D'!$A$1:$E$13"}</definedName>
    <definedName name="HTML_Control" localSheetId="3" hidden="1">{"'D'!$A$1:$E$13"}</definedName>
    <definedName name="HTML_Control" localSheetId="5" hidden="1">{"'D'!$A$1:$E$13"}</definedName>
    <definedName name="HTML_Control" localSheetId="14" hidden="1">{"'D'!$A$1:$E$13"}</definedName>
    <definedName name="HTML_Control" localSheetId="10" hidden="1">{"'D'!$A$1:$E$13"}</definedName>
    <definedName name="HTML_Control" localSheetId="11" hidden="1">{"'D'!$A$1:$E$13"}</definedName>
    <definedName name="HTML_Control" localSheetId="7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7.1. (1 кв. 2014) (с ТП) (2 (3'!îî</definedName>
    <definedName name="îî" localSheetId="3">'7.1. (1 кв. 2014) (с ТП) (2)'!îî</definedName>
    <definedName name="îî" localSheetId="5">'7.1. 3 квартал с ТП (ВЛ, КЛ)'!îî</definedName>
    <definedName name="îî" localSheetId="14">'7.2. 3 кв'!îî</definedName>
    <definedName name="îî" localSheetId="10">'8. (3 кв. 2014)'!îî</definedName>
    <definedName name="îî" localSheetId="11">'9. (3 кв. 2014)'!îî</definedName>
    <definedName name="îî" localSheetId="7">'II-ДЗ (2014)'!îî</definedName>
    <definedName name="îî" localSheetId="0">'IV-ДЦ'!îî</definedName>
    <definedName name="îî">[0]!îî</definedName>
    <definedName name="INN" localSheetId="17">#REF!</definedName>
    <definedName name="INN" localSheetId="2">#REF!</definedName>
    <definedName name="INN" localSheetId="3">#REF!</definedName>
    <definedName name="INN" localSheetId="1">#REF!</definedName>
    <definedName name="INN" localSheetId="4">#REF!</definedName>
    <definedName name="INN" localSheetId="5">#REF!</definedName>
    <definedName name="INN" localSheetId="14">#REF!</definedName>
    <definedName name="INN" localSheetId="7">#REF!</definedName>
    <definedName name="INN" localSheetId="9">#REF!</definedName>
    <definedName name="INN" localSheetId="0">#REF!</definedName>
    <definedName name="INN" localSheetId="12">#REF!</definedName>
    <definedName name="INN">#REF!</definedName>
    <definedName name="j" localSheetId="2">'7.1. (1 кв. 2014) (с ТП) (2 (3'!j</definedName>
    <definedName name="j" localSheetId="3">'7.1. (1 кв. 2014) (с ТП) (2)'!j</definedName>
    <definedName name="j" localSheetId="5">'7.1. 3 квартал с ТП (ВЛ, КЛ)'!j</definedName>
    <definedName name="j" localSheetId="14">'7.2. 3 кв'!j</definedName>
    <definedName name="j" localSheetId="10">'8. (3 кв. 2014)'!j</definedName>
    <definedName name="j" localSheetId="11">'9. (3 кв. 2014)'!j</definedName>
    <definedName name="j" localSheetId="7">'II-ДЗ (2014)'!j</definedName>
    <definedName name="j" localSheetId="0">'IV-ДЦ'!j</definedName>
    <definedName name="j">[0]!j</definedName>
    <definedName name="JAN" localSheetId="17">#REF!</definedName>
    <definedName name="JAN" localSheetId="2">#REF!</definedName>
    <definedName name="JAN" localSheetId="3">#REF!</definedName>
    <definedName name="JAN" localSheetId="1">#REF!</definedName>
    <definedName name="JAN" localSheetId="4">#REF!</definedName>
    <definedName name="JAN" localSheetId="5">#REF!</definedName>
    <definedName name="JAN" localSheetId="14">#REF!</definedName>
    <definedName name="JAN" localSheetId="7">#REF!</definedName>
    <definedName name="JAN" localSheetId="9">#REF!</definedName>
    <definedName name="JAN" localSheetId="0">#REF!</definedName>
    <definedName name="JAN" localSheetId="12">#REF!</definedName>
    <definedName name="JAN">#REF!</definedName>
    <definedName name="jjjjjjjjjjj" localSheetId="2">'7.1. (1 кв. 2014) (с ТП) (2 (3'!jjjjjjjjjjj</definedName>
    <definedName name="jjjjjjjjjjj" localSheetId="3">'7.1. (1 кв. 2014) (с ТП) (2)'!jjjjjjjjjjj</definedName>
    <definedName name="jjjjjjjjjjj" localSheetId="5">'7.1. 3 квартал с ТП (ВЛ, КЛ)'!jjjjjjjjjjj</definedName>
    <definedName name="jjjjjjjjjjj" localSheetId="14">'7.2. 3 кв'!jjjjjjjjjjj</definedName>
    <definedName name="jjjjjjjjjjj" localSheetId="10">'8. (3 кв. 2014)'!jjjjjjjjjjj</definedName>
    <definedName name="jjjjjjjjjjj" localSheetId="11">'9. (3 кв. 2014)'!jjjjjjjjjjj</definedName>
    <definedName name="jjjjjjjjjjj" localSheetId="7">'II-ДЗ (2014)'!jjjjjjjjjjj</definedName>
    <definedName name="jjjjjjjjjjj" localSheetId="0">'IV-ДЦ'!jjjjjjjjjjj</definedName>
    <definedName name="jjjjjjjjjjj">[0]!jjjjjjjjjjj</definedName>
    <definedName name="JUL" localSheetId="17">#REF!</definedName>
    <definedName name="JUL" localSheetId="2">#REF!</definedName>
    <definedName name="JUL" localSheetId="3">#REF!</definedName>
    <definedName name="JUL" localSheetId="1">#REF!</definedName>
    <definedName name="JUL" localSheetId="4">#REF!</definedName>
    <definedName name="JUL" localSheetId="5">#REF!</definedName>
    <definedName name="JUL" localSheetId="14">#REF!</definedName>
    <definedName name="JUL" localSheetId="7">#REF!</definedName>
    <definedName name="JUL" localSheetId="9">#REF!</definedName>
    <definedName name="JUL" localSheetId="0">#REF!</definedName>
    <definedName name="JUL" localSheetId="12">#REF!</definedName>
    <definedName name="JUL">#REF!</definedName>
    <definedName name="JUN" localSheetId="17">#REF!</definedName>
    <definedName name="JUN" localSheetId="2">#REF!</definedName>
    <definedName name="JUN" localSheetId="3">#REF!</definedName>
    <definedName name="JUN" localSheetId="1">#REF!</definedName>
    <definedName name="JUN" localSheetId="4">#REF!</definedName>
    <definedName name="JUN" localSheetId="5">#REF!</definedName>
    <definedName name="JUN" localSheetId="9">#REF!</definedName>
    <definedName name="JUN" localSheetId="0">#REF!</definedName>
    <definedName name="JUN" localSheetId="12">#REF!</definedName>
    <definedName name="JUN">#REF!</definedName>
    <definedName name="k" localSheetId="2">'7.1. (1 кв. 2014) (с ТП) (2 (3'!k</definedName>
    <definedName name="k" localSheetId="3">'7.1. (1 кв. 2014) (с ТП) (2)'!k</definedName>
    <definedName name="k" localSheetId="5">'7.1. 3 квартал с ТП (ВЛ, КЛ)'!k</definedName>
    <definedName name="k" localSheetId="14">'7.2. 3 кв'!k</definedName>
    <definedName name="k" localSheetId="10">'8. (3 кв. 2014)'!k</definedName>
    <definedName name="k" localSheetId="11">'9. (3 кв. 2014)'!k</definedName>
    <definedName name="k" localSheetId="7">'II-ДЗ (2014)'!k</definedName>
    <definedName name="k" localSheetId="0">'IV-ДЦ'!k</definedName>
    <definedName name="k">[0]!k</definedName>
    <definedName name="kalk" localSheetId="2">'7.1. (1 кв. 2014) (с ТП) (2 (3'!kalk</definedName>
    <definedName name="kalk" localSheetId="3">'7.1. (1 кв. 2014) (с ТП) (2)'!kalk</definedName>
    <definedName name="kalk" localSheetId="5">'7.1. 3 квартал с ТП (ВЛ, КЛ)'!kalk</definedName>
    <definedName name="kalk" localSheetId="14">'7.2. 3 кв'!kalk</definedName>
    <definedName name="kalk" localSheetId="10">'8. (3 кв. 2014)'!kalk</definedName>
    <definedName name="kalk" localSheetId="11">'9. (3 кв. 2014)'!kalk</definedName>
    <definedName name="kalk" localSheetId="7">'II-ДЗ (2014)'!kalk</definedName>
    <definedName name="kalk" localSheetId="0">'IV-ДЦ'!kalk</definedName>
    <definedName name="kalk">[0]!kalk</definedName>
    <definedName name="knkn.n." localSheetId="2">'7.1. (1 кв. 2014) (с ТП) (2 (3'!knkn.n.</definedName>
    <definedName name="knkn.n." localSheetId="3">'7.1. (1 кв. 2014) (с ТП) (2)'!knkn.n.</definedName>
    <definedName name="knkn.n." localSheetId="5">'7.1. 3 квартал с ТП (ВЛ, КЛ)'!knkn.n.</definedName>
    <definedName name="knkn.n." localSheetId="14">'7.2. 3 кв'!knkn.n.</definedName>
    <definedName name="knkn.n." localSheetId="10">'8. (3 кв. 2014)'!knkn.n.</definedName>
    <definedName name="knkn.n." localSheetId="11">'9. (3 кв. 2014)'!knkn.n.</definedName>
    <definedName name="knkn.n." localSheetId="7">'II-ДЗ (2014)'!knkn.n.</definedName>
    <definedName name="knkn.n." localSheetId="0">'IV-ДЦ'!knkn.n.</definedName>
    <definedName name="knkn.n.">[0]!knkn.n.</definedName>
    <definedName name="kop" localSheetId="2">'7.1. (1 кв. 2014) (с ТП) (2 (3'!kop</definedName>
    <definedName name="kop" localSheetId="3">'7.1. (1 кв. 2014) (с ТП) (2)'!kop</definedName>
    <definedName name="kop" localSheetId="5">'7.1. 3 квартал с ТП (ВЛ, КЛ)'!kop</definedName>
    <definedName name="kop" localSheetId="14">'7.2. 3 кв'!kop</definedName>
    <definedName name="kop" localSheetId="10">'8. (3 кв. 2014)'!kop</definedName>
    <definedName name="kop" localSheetId="11">'9. (3 кв. 2014)'!kop</definedName>
    <definedName name="kop" localSheetId="7">'II-ДЗ (2014)'!kop</definedName>
    <definedName name="kop" localSheetId="0">'IV-ДЦ'!kop</definedName>
    <definedName name="kop">[0]!kop</definedName>
    <definedName name="KOTLODERJ_LIST" localSheetId="17">[25]Справочники!$E$8:$E$8</definedName>
    <definedName name="KOTLODERJ_LIST" localSheetId="13">[25]Справочники!$E$8:$E$8</definedName>
    <definedName name="KOTLODERJ_LIST" localSheetId="15">[25]Справочники!$E$8:$E$8</definedName>
    <definedName name="KOTLODERJ_LIST" localSheetId="10">[25]Справочники!$E$8:$E$8</definedName>
    <definedName name="KOTLODERJ_LIST" localSheetId="16">[25]Справочники!$E$8:$E$8</definedName>
    <definedName name="KOTLODERJ_LIST" localSheetId="11">[25]Справочники!$E$8:$E$8</definedName>
    <definedName name="KOTLODERJ_LIST" localSheetId="7">[25]Справочники!$E$8:$E$8</definedName>
    <definedName name="KOTLODERJ_LIST" localSheetId="0">[26]Справочники!$E$8:$E$8</definedName>
    <definedName name="KOTLODERJ_LIST" localSheetId="12">[25]Справочники!$E$8:$E$8</definedName>
    <definedName name="KOTLODERJ_LIST">[25]Справочники!$E$8:$E$8</definedName>
    <definedName name="kpp" localSheetId="17">[20]Справочники!#REF!</definedName>
    <definedName name="kpp" localSheetId="2">[20]Справочники!#REF!</definedName>
    <definedName name="kpp" localSheetId="3">[20]Справочники!#REF!</definedName>
    <definedName name="kpp" localSheetId="1">[20]Справочники!#REF!</definedName>
    <definedName name="kpp" localSheetId="4">[20]Справочники!#REF!</definedName>
    <definedName name="kpp" localSheetId="5">[20]Справочники!#REF!</definedName>
    <definedName name="kpp" localSheetId="9">[20]Справочники!#REF!</definedName>
    <definedName name="kpp" localSheetId="0">[20]Справочники!#REF!</definedName>
    <definedName name="kpp" localSheetId="12">[20]Справочники!#REF!</definedName>
    <definedName name="kpp">[20]Справочники!#REF!</definedName>
    <definedName name="l" localSheetId="2">'7.1. (1 кв. 2014) (с ТП) (2 (3'!l</definedName>
    <definedName name="l" localSheetId="3">'7.1. (1 кв. 2014) (с ТП) (2)'!l</definedName>
    <definedName name="l" localSheetId="5">'7.1. 3 квартал с ТП (ВЛ, КЛ)'!l</definedName>
    <definedName name="l" localSheetId="14">'7.2. 3 кв'!l</definedName>
    <definedName name="l" localSheetId="10">'8. (3 кв. 2014)'!l</definedName>
    <definedName name="l" localSheetId="11">'9. (3 кв. 2014)'!l</definedName>
    <definedName name="l" localSheetId="7">'II-ДЗ (2014)'!l</definedName>
    <definedName name="l" localSheetId="0">'IV-ДЦ'!l</definedName>
    <definedName name="l">[0]!l</definedName>
    <definedName name="l00" localSheetId="2">'7.1. (1 кв. 2014) (с ТП) (2 (3'!l00</definedName>
    <definedName name="l00" localSheetId="3">'7.1. (1 кв. 2014) (с ТП) (2)'!l00</definedName>
    <definedName name="l00" localSheetId="5">'7.1. 3 квартал с ТП (ВЛ, КЛ)'!l00</definedName>
    <definedName name="l00" localSheetId="14">'7.2. 3 кв'!l00</definedName>
    <definedName name="l00" localSheetId="10">'8. (3 кв. 2014)'!l00</definedName>
    <definedName name="l00" localSheetId="11">'9. (3 кв. 2014)'!l00</definedName>
    <definedName name="l00" localSheetId="7">'II-ДЗ (2014)'!l00</definedName>
    <definedName name="l00" localSheetId="0">'IV-ДЦ'!l00</definedName>
    <definedName name="l00">[0]!l00</definedName>
    <definedName name="l0000" localSheetId="2">'7.1. (1 кв. 2014) (с ТП) (2 (3'!l0000</definedName>
    <definedName name="l0000" localSheetId="3">'7.1. (1 кв. 2014) (с ТП) (2)'!l0000</definedName>
    <definedName name="l0000" localSheetId="5">'7.1. 3 квартал с ТП (ВЛ, КЛ)'!l0000</definedName>
    <definedName name="l0000" localSheetId="14">'7.2. 3 кв'!l0000</definedName>
    <definedName name="l0000" localSheetId="10">'8. (3 кв. 2014)'!l0000</definedName>
    <definedName name="l0000" localSheetId="11">'9. (3 кв. 2014)'!l0000</definedName>
    <definedName name="l0000" localSheetId="7">'II-ДЗ (2014)'!l0000</definedName>
    <definedName name="l0000" localSheetId="0">'IV-ДЦ'!l0000</definedName>
    <definedName name="l0000">[0]!l0000</definedName>
    <definedName name="l0l0l0" localSheetId="2">'7.1. (1 кв. 2014) (с ТП) (2 (3'!l0l0l0</definedName>
    <definedName name="l0l0l0" localSheetId="3">'7.1. (1 кв. 2014) (с ТП) (2)'!l0l0l0</definedName>
    <definedName name="l0l0l0" localSheetId="5">'7.1. 3 квартал с ТП (ВЛ, КЛ)'!l0l0l0</definedName>
    <definedName name="l0l0l0" localSheetId="14">'7.2. 3 кв'!l0l0l0</definedName>
    <definedName name="l0l0l0" localSheetId="10">'8. (3 кв. 2014)'!l0l0l0</definedName>
    <definedName name="l0l0l0" localSheetId="11">'9. (3 кв. 2014)'!l0l0l0</definedName>
    <definedName name="l0l0l0" localSheetId="7">'II-ДЗ (2014)'!l0l0l0</definedName>
    <definedName name="l0l0l0" localSheetId="0">'IV-ДЦ'!l0l0l0</definedName>
    <definedName name="l0l0l0">[0]!l0l0l0</definedName>
    <definedName name="l0l0l0l0" localSheetId="2">'7.1. (1 кв. 2014) (с ТП) (2 (3'!l0l0l0l0</definedName>
    <definedName name="l0l0l0l0" localSheetId="3">'7.1. (1 кв. 2014) (с ТП) (2)'!l0l0l0l0</definedName>
    <definedName name="l0l0l0l0" localSheetId="5">'7.1. 3 квартал с ТП (ВЛ, КЛ)'!l0l0l0l0</definedName>
    <definedName name="l0l0l0l0" localSheetId="14">'7.2. 3 кв'!l0l0l0l0</definedName>
    <definedName name="l0l0l0l0" localSheetId="10">'8. (3 кв. 2014)'!l0l0l0l0</definedName>
    <definedName name="l0l0l0l0" localSheetId="11">'9. (3 кв. 2014)'!l0l0l0l0</definedName>
    <definedName name="l0l0l0l0" localSheetId="7">'II-ДЗ (2014)'!l0l0l0l0</definedName>
    <definedName name="l0l0l0l0" localSheetId="0">'IV-ДЦ'!l0l0l0l0</definedName>
    <definedName name="l0l0l0l0">[0]!l0l0l0l0</definedName>
    <definedName name="LINE" localSheetId="17">#REF!</definedName>
    <definedName name="LINE" localSheetId="2">#REF!</definedName>
    <definedName name="LINE" localSheetId="3">#REF!</definedName>
    <definedName name="LINE" localSheetId="1">#REF!</definedName>
    <definedName name="LINE" localSheetId="4">#REF!</definedName>
    <definedName name="LINE" localSheetId="5">#REF!</definedName>
    <definedName name="LINE" localSheetId="14">#REF!</definedName>
    <definedName name="LINE" localSheetId="7">#REF!</definedName>
    <definedName name="LINE" localSheetId="9">#REF!</definedName>
    <definedName name="LINE" localSheetId="0">#REF!</definedName>
    <definedName name="LINE" localSheetId="12">#REF!</definedName>
    <definedName name="LINE">#REF!</definedName>
    <definedName name="LINE2" localSheetId="17">#REF!</definedName>
    <definedName name="LINE2" localSheetId="2">#REF!</definedName>
    <definedName name="LINE2" localSheetId="3">#REF!</definedName>
    <definedName name="LINE2" localSheetId="1">#REF!</definedName>
    <definedName name="LINE2" localSheetId="4">#REF!</definedName>
    <definedName name="LINE2" localSheetId="5">#REF!</definedName>
    <definedName name="LINE2" localSheetId="9">#REF!</definedName>
    <definedName name="LINE2" localSheetId="0">#REF!</definedName>
    <definedName name="LINE2" localSheetId="12">#REF!</definedName>
    <definedName name="LINE2">#REF!</definedName>
    <definedName name="ll" localSheetId="2">'7.1. (1 кв. 2014) (с ТП) (2 (3'!ll</definedName>
    <definedName name="ll" localSheetId="3">'7.1. (1 кв. 2014) (с ТП) (2)'!ll</definedName>
    <definedName name="ll" localSheetId="5">'7.1. 3 квартал с ТП (ВЛ, КЛ)'!ll</definedName>
    <definedName name="ll" localSheetId="14">'7.2. 3 кв'!ll</definedName>
    <definedName name="ll" localSheetId="10">'8. (3 кв. 2014)'!ll</definedName>
    <definedName name="ll" localSheetId="11">'9. (3 кв. 2014)'!ll</definedName>
    <definedName name="ll" localSheetId="7">'II-ДЗ (2014)'!ll</definedName>
    <definedName name="ll" localSheetId="0">'IV-ДЦ'!ll</definedName>
    <definedName name="ll">[0]!ll</definedName>
    <definedName name="LMKN" localSheetId="2">'7.1. (1 кв. 2014) (с ТП) (2 (3'!LMKN</definedName>
    <definedName name="LMKN" localSheetId="3">'7.1. (1 кв. 2014) (с ТП) (2)'!LMKN</definedName>
    <definedName name="LMKN" localSheetId="5">'7.1. 3 квартал с ТП (ВЛ, КЛ)'!LMKN</definedName>
    <definedName name="LMKN" localSheetId="14">'7.2. 3 кв'!LMKN</definedName>
    <definedName name="LMKN" localSheetId="10">'8. (3 кв. 2014)'!LMKN</definedName>
    <definedName name="LMKN" localSheetId="11">'9. (3 кв. 2014)'!LMKN</definedName>
    <definedName name="LMKN" localSheetId="7">'II-ДЗ (2014)'!LMKN</definedName>
    <definedName name="LMKN" localSheetId="0">'IV-ДЦ'!LMKN</definedName>
    <definedName name="LMKN">[0]!LMKN</definedName>
    <definedName name="MAR" localSheetId="17">#REF!</definedName>
    <definedName name="MAR" localSheetId="2">#REF!</definedName>
    <definedName name="MAR" localSheetId="3">#REF!</definedName>
    <definedName name="MAR" localSheetId="1">#REF!</definedName>
    <definedName name="MAR" localSheetId="4">#REF!</definedName>
    <definedName name="MAR" localSheetId="5">#REF!</definedName>
    <definedName name="MAR" localSheetId="14">#REF!</definedName>
    <definedName name="MAR" localSheetId="7">#REF!</definedName>
    <definedName name="MAR" localSheetId="9">#REF!</definedName>
    <definedName name="MAR" localSheetId="0">#REF!</definedName>
    <definedName name="MAR" localSheetId="12">#REF!</definedName>
    <definedName name="MAR">#REF!</definedName>
    <definedName name="MAY" localSheetId="17">#REF!</definedName>
    <definedName name="MAY" localSheetId="2">#REF!</definedName>
    <definedName name="MAY" localSheetId="3">#REF!</definedName>
    <definedName name="MAY" localSheetId="1">#REF!</definedName>
    <definedName name="MAY" localSheetId="4">#REF!</definedName>
    <definedName name="MAY" localSheetId="5">#REF!</definedName>
    <definedName name="MAY" localSheetId="9">#REF!</definedName>
    <definedName name="MAY" localSheetId="0">#REF!</definedName>
    <definedName name="MAY" localSheetId="12">#REF!</definedName>
    <definedName name="MAY">#REF!</definedName>
    <definedName name="MmExcelLinker_6E24F10A_D93B_4197_A91F_1E8C46B84DD5" localSheetId="17">РТ передача [27]ээ!$I$76:$I$76</definedName>
    <definedName name="MmExcelLinker_6E24F10A_D93B_4197_A91F_1E8C46B84DD5" localSheetId="2">РТ передача [27]ээ!$I$76:$I$76</definedName>
    <definedName name="MmExcelLinker_6E24F10A_D93B_4197_A91F_1E8C46B84DD5" localSheetId="3">РТ передача [27]ээ!$I$76:$I$76</definedName>
    <definedName name="MmExcelLinker_6E24F10A_D93B_4197_A91F_1E8C46B84DD5" localSheetId="1">РТ передача [27]ээ!$I$76:$I$76</definedName>
    <definedName name="MmExcelLinker_6E24F10A_D93B_4197_A91F_1E8C46B84DD5" localSheetId="4">РТ передача [27]ээ!$I$76:$I$76</definedName>
    <definedName name="MmExcelLinker_6E24F10A_D93B_4197_A91F_1E8C46B84DD5" localSheetId="5">РТ передача [27]ээ!$I$76:$I$76</definedName>
    <definedName name="MmExcelLinker_6E24F10A_D93B_4197_A91F_1E8C46B84DD5" localSheetId="14">РТ передача [27]ээ!$I$76:$I$76</definedName>
    <definedName name="MmExcelLinker_6E24F10A_D93B_4197_A91F_1E8C46B84DD5" localSheetId="10">РТ передача [27]ээ!$I$76:$I$76</definedName>
    <definedName name="MmExcelLinker_6E24F10A_D93B_4197_A91F_1E8C46B84DD5" localSheetId="11">РТ передача [27]ээ!$I$76:$I$76</definedName>
    <definedName name="MmExcelLinker_6E24F10A_D93B_4197_A91F_1E8C46B84DD5" localSheetId="7">РТ передача [27]ээ!$I$76:$I$76</definedName>
    <definedName name="MmExcelLinker_6E24F10A_D93B_4197_A91F_1E8C46B84DD5" localSheetId="9">РТ передача [27]ээ!$I$76:$I$76</definedName>
    <definedName name="MmExcelLinker_6E24F10A_D93B_4197_A91F_1E8C46B84DD5" localSheetId="0">РТ передача [27]ээ!$I$76:$I$76</definedName>
    <definedName name="MmExcelLinker_6E24F10A_D93B_4197_A91F_1E8C46B84DD5" localSheetId="12">РТ передача [27]ээ!$I$76:$I$76</definedName>
    <definedName name="MmExcelLinker_6E24F10A_D93B_4197_A91F_1E8C46B84DD5">РТ передача [27]ээ!$I$76:$I$76</definedName>
    <definedName name="MO" localSheetId="17">#REF!</definedName>
    <definedName name="MO" localSheetId="2">#REF!</definedName>
    <definedName name="MO" localSheetId="3">#REF!</definedName>
    <definedName name="MO" localSheetId="1">#REF!</definedName>
    <definedName name="MO" localSheetId="4">#REF!</definedName>
    <definedName name="MO" localSheetId="5">#REF!</definedName>
    <definedName name="MO" localSheetId="14">#REF!</definedName>
    <definedName name="MO" localSheetId="7">#REF!</definedName>
    <definedName name="MO" localSheetId="9">#REF!</definedName>
    <definedName name="MO" localSheetId="0">#REF!</definedName>
    <definedName name="MO" localSheetId="12">#REF!</definedName>
    <definedName name="MO">#REF!</definedName>
    <definedName name="MONEY">[20]TEHSHEET!$K$1:$K$2</definedName>
    <definedName name="MONTH" localSheetId="17">#REF!</definedName>
    <definedName name="MONTH" localSheetId="2">#REF!</definedName>
    <definedName name="MONTH" localSheetId="3">#REF!</definedName>
    <definedName name="MONTH" localSheetId="1">#REF!</definedName>
    <definedName name="MONTH" localSheetId="4">#REF!</definedName>
    <definedName name="MONTH" localSheetId="5">#REF!</definedName>
    <definedName name="MONTH" localSheetId="14">#REF!</definedName>
    <definedName name="MONTH" localSheetId="7">#REF!</definedName>
    <definedName name="MONTH" localSheetId="9">#REF!</definedName>
    <definedName name="MONTH" localSheetId="0">#REF!</definedName>
    <definedName name="MONTH" localSheetId="12">#REF!</definedName>
    <definedName name="MONTH">#REF!</definedName>
    <definedName name="MONTHS">[20]TEHSHEET!$G$1:$G$12</definedName>
    <definedName name="MONTHS1">[20]TEHSHEET!$L$1:$L$12</definedName>
    <definedName name="NAPR">[17]TEHSHEET!$F$31:$F$34</definedName>
    <definedName name="ňđĺňčé" localSheetId="17">#REF!</definedName>
    <definedName name="ňđĺňčé" localSheetId="2">#REF!</definedName>
    <definedName name="ňđĺňčé" localSheetId="3">#REF!</definedName>
    <definedName name="ňđĺňčé" localSheetId="1">#REF!</definedName>
    <definedName name="ňđĺňčé" localSheetId="4">#REF!</definedName>
    <definedName name="ňđĺňčé" localSheetId="5">#REF!</definedName>
    <definedName name="ňđĺňčé" localSheetId="14">#REF!</definedName>
    <definedName name="ňđĺňčé" localSheetId="7">#REF!</definedName>
    <definedName name="ňđĺňčé" localSheetId="9">#REF!</definedName>
    <definedName name="ňđĺňčé" localSheetId="0">#REF!</definedName>
    <definedName name="ňđĺňčé" localSheetId="12">#REF!</definedName>
    <definedName name="ňđĺňčé">#REF!</definedName>
    <definedName name="net" localSheetId="2">[21]FST5!$G$100:$G$116,[0]!P1_net</definedName>
    <definedName name="net" localSheetId="3">[21]FST5!$G$100:$G$116,[0]!P1_net</definedName>
    <definedName name="net" localSheetId="5">[21]FST5!$G$100:$G$116,[0]!P1_net</definedName>
    <definedName name="net" localSheetId="14">[21]FST5!$G$100:$G$116,[0]!P1_net</definedName>
    <definedName name="net" localSheetId="10">[21]FST5!$G$100:$G$116,[0]!P1_net</definedName>
    <definedName name="net" localSheetId="11">[21]FST5!$G$100:$G$116,[0]!P1_net</definedName>
    <definedName name="net" localSheetId="7">[21]FST5!$G$100:$G$116,[0]!P1_net</definedName>
    <definedName name="net" localSheetId="0">[21]FST5!$G$100:$G$116,[0]!P1_net</definedName>
    <definedName name="net">[21]FST5!$G$100:$G$116,[0]!P1_net</definedName>
    <definedName name="NET_INV" localSheetId="17">[28]TEHSHEET!#REF!</definedName>
    <definedName name="NET_INV" localSheetId="2">[28]TEHSHEET!#REF!</definedName>
    <definedName name="NET_INV" localSheetId="3">[28]TEHSHEET!#REF!</definedName>
    <definedName name="NET_INV" localSheetId="1">[28]TEHSHEET!#REF!</definedName>
    <definedName name="NET_INV" localSheetId="4">[28]TEHSHEET!#REF!</definedName>
    <definedName name="NET_INV" localSheetId="5">[28]TEHSHEET!#REF!</definedName>
    <definedName name="NET_INV" localSheetId="9">[28]TEHSHEET!#REF!</definedName>
    <definedName name="NET_INV" localSheetId="0">[28]TEHSHEET!#REF!</definedName>
    <definedName name="NET_INV" localSheetId="12">[28]TEHSHEET!#REF!</definedName>
    <definedName name="NET_INV">[28]TEHSHEET!#REF!</definedName>
    <definedName name="NET_ORG" localSheetId="17">[28]TEHSHEET!#REF!</definedName>
    <definedName name="NET_ORG" localSheetId="2">[28]TEHSHEET!#REF!</definedName>
    <definedName name="NET_ORG" localSheetId="3">[28]TEHSHEET!#REF!</definedName>
    <definedName name="NET_ORG" localSheetId="1">[28]TEHSHEET!#REF!</definedName>
    <definedName name="NET_ORG" localSheetId="4">[28]TEHSHEET!#REF!</definedName>
    <definedName name="NET_ORG" localSheetId="5">[28]TEHSHEET!#REF!</definedName>
    <definedName name="NET_ORG" localSheetId="9">[28]TEHSHEET!#REF!</definedName>
    <definedName name="NET_ORG" localSheetId="0">[28]TEHSHEET!#REF!</definedName>
    <definedName name="NET_ORG" localSheetId="12">[28]TEHSHEET!#REF!</definedName>
    <definedName name="NET_ORG">[28]TEHSHEET!#REF!</definedName>
    <definedName name="NET_W" localSheetId="17">[28]TEHSHEET!#REF!</definedName>
    <definedName name="NET_W" localSheetId="2">[28]TEHSHEET!#REF!</definedName>
    <definedName name="NET_W" localSheetId="3">[28]TEHSHEET!#REF!</definedName>
    <definedName name="NET_W" localSheetId="1">[28]TEHSHEET!#REF!</definedName>
    <definedName name="NET_W" localSheetId="4">[28]TEHSHEET!#REF!</definedName>
    <definedName name="NET_W" localSheetId="5">[28]TEHSHEET!#REF!</definedName>
    <definedName name="NET_W" localSheetId="9">[28]TEHSHEET!#REF!</definedName>
    <definedName name="NET_W" localSheetId="0">[28]TEHSHEET!#REF!</definedName>
    <definedName name="NET_W" localSheetId="12">[28]TEHSHEET!#REF!</definedName>
    <definedName name="NET_W">[28]TEHSHEET!#REF!</definedName>
    <definedName name="NETORG">[29]Справочники!$J$8:$J$8</definedName>
    <definedName name="nfyz" localSheetId="2">'7.1. (1 кв. 2014) (с ТП) (2 (3'!nfyz</definedName>
    <definedName name="nfyz" localSheetId="3">'7.1. (1 кв. 2014) (с ТП) (2)'!nfyz</definedName>
    <definedName name="nfyz" localSheetId="5">'7.1. 3 квартал с ТП (ВЛ, КЛ)'!nfyz</definedName>
    <definedName name="nfyz" localSheetId="14">'7.2. 3 кв'!nfyz</definedName>
    <definedName name="nfyz" localSheetId="10">'8. (3 кв. 2014)'!nfyz</definedName>
    <definedName name="nfyz" localSheetId="11">'9. (3 кв. 2014)'!nfyz</definedName>
    <definedName name="nfyz" localSheetId="7">'II-ДЗ (2014)'!nfyz</definedName>
    <definedName name="nfyz" localSheetId="0">'IV-ДЦ'!nfyz</definedName>
    <definedName name="nfyz">[0]!nfyz</definedName>
    <definedName name="NOM" localSheetId="17">#REF!</definedName>
    <definedName name="NOM" localSheetId="2">#REF!</definedName>
    <definedName name="NOM" localSheetId="3">#REF!</definedName>
    <definedName name="NOM" localSheetId="1">#REF!</definedName>
    <definedName name="NOM" localSheetId="4">#REF!</definedName>
    <definedName name="NOM" localSheetId="5">#REF!</definedName>
    <definedName name="NOM" localSheetId="14">#REF!</definedName>
    <definedName name="NOM" localSheetId="7">#REF!</definedName>
    <definedName name="NOM" localSheetId="9">#REF!</definedName>
    <definedName name="NOM" localSheetId="0">#REF!</definedName>
    <definedName name="NOM" localSheetId="12">#REF!</definedName>
    <definedName name="NOM">#REF!</definedName>
    <definedName name="NOV" localSheetId="17">#REF!</definedName>
    <definedName name="NOV" localSheetId="2">#REF!</definedName>
    <definedName name="NOV" localSheetId="3">#REF!</definedName>
    <definedName name="NOV" localSheetId="1">#REF!</definedName>
    <definedName name="NOV" localSheetId="4">#REF!</definedName>
    <definedName name="NOV" localSheetId="5">#REF!</definedName>
    <definedName name="NOV" localSheetId="9">#REF!</definedName>
    <definedName name="NOV" localSheetId="0">#REF!</definedName>
    <definedName name="NOV" localSheetId="12">#REF!</definedName>
    <definedName name="NOV">#REF!</definedName>
    <definedName name="NSRF" localSheetId="17">#REF!</definedName>
    <definedName name="NSRF" localSheetId="2">#REF!</definedName>
    <definedName name="NSRF" localSheetId="3">#REF!</definedName>
    <definedName name="NSRF" localSheetId="1">#REF!</definedName>
    <definedName name="NSRF" localSheetId="4">#REF!</definedName>
    <definedName name="NSRF" localSheetId="5">#REF!</definedName>
    <definedName name="NSRF" localSheetId="9">#REF!</definedName>
    <definedName name="NSRF" localSheetId="0">#REF!</definedName>
    <definedName name="NSRF" localSheetId="12">#REF!</definedName>
    <definedName name="NSRF">#REF!</definedName>
    <definedName name="Num" localSheetId="17">#REF!</definedName>
    <definedName name="Num" localSheetId="2">#REF!</definedName>
    <definedName name="Num" localSheetId="3">#REF!</definedName>
    <definedName name="Num" localSheetId="1">#REF!</definedName>
    <definedName name="Num" localSheetId="4">#REF!</definedName>
    <definedName name="Num" localSheetId="5">#REF!</definedName>
    <definedName name="Num" localSheetId="9">#REF!</definedName>
    <definedName name="Num" localSheetId="12">#REF!</definedName>
    <definedName name="Num">#REF!</definedName>
    <definedName name="NVV_BY_LEVELS_SMOOTHING_TOTAL_VALUES" localSheetId="17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 localSheetId="13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 localSheetId="15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 localSheetId="10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 localSheetId="16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 localSheetId="11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 localSheetId="7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 localSheetId="0">'[14]НВВ по уровням'!$F$25,'[14]НВВ по уровням'!$F$38,'[14]НВВ по уровням'!$F$51,'[14]НВВ по уровням'!$F$64,'[14]НВВ по уровням'!$F$77,'[14]НВВ по уровням'!$F$90,'[14]НВВ по уровням'!$F$103,'[14]НВВ по уровням'!$F$116,'[14]НВВ по уровням'!$F$129,'[14]НВВ по уровням'!$F$142,'[14]НВВ по уровням'!$F$155,'[14]НВВ по уровням'!$F$168,'[14]НВВ по уровням'!$F$181,'[14]НВВ по уровням'!$F$194,'[14]НВВ по уровням'!$F$207,'[14]НВВ по уровням'!$F$220,'[14]НВВ по уровням'!$F$233,'[14]НВВ по уровням'!$F$246,'[14]НВВ по уровням'!$F$259,'[14]НВВ по уровням'!$F$272,'[14]НВВ по уровням'!$F$285,'[14]НВВ по уровням'!$F$298,'[14]НВВ по уровням'!$F$311,'[14]НВВ по уровням'!$F$324,'[14]НВВ по уровням'!$F$337,'[14]НВВ по уровням'!$F$350</definedName>
    <definedName name="NVV_BY_LEVELS_SMOOTHING_TOTAL_VALUES" localSheetId="12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 localSheetId="17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 localSheetId="13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 localSheetId="15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 localSheetId="10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 localSheetId="16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 localSheetId="11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 localSheetId="7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 localSheetId="0">'[14]НВВ по уровням'!$C$25,'[14]НВВ по уровням'!$C$38,'[14]НВВ по уровням'!$C$51,'[14]НВВ по уровням'!$C$64,'[14]НВВ по уровням'!$C$77,'[14]НВВ по уровням'!$C$90,'[14]НВВ по уровням'!$C$103,'[14]НВВ по уровням'!$C$116,'[14]НВВ по уровням'!$C$129,'[14]НВВ по уровням'!$C$142,'[14]НВВ по уровням'!$C$155,'[14]НВВ по уровням'!$C$168,'[14]НВВ по уровням'!$C$181,'[14]НВВ по уровням'!$C$194,'[14]НВВ по уровням'!$C$207,'[14]НВВ по уровням'!$C$220,'[14]НВВ по уровням'!$C$233,'[14]НВВ по уровням'!$C$246,'[14]НВВ по уровням'!$C$259,'[14]НВВ по уровням'!$C$272,'[14]НВВ по уровням'!$C$285,'[14]НВВ по уровням'!$C$298,'[14]НВВ по уровням'!$C$311,'[14]НВВ по уровням'!$C$324,'[14]НВВ по уровням'!$C$337,'[14]НВВ по уровням'!$C$350</definedName>
    <definedName name="NVV_BY_LEVELS_SMOOTHING_YEARS" localSheetId="12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 localSheetId="2">'7.1. (1 кв. 2014) (с ТП) (2 (3'!o</definedName>
    <definedName name="o" localSheetId="3">'7.1. (1 кв. 2014) (с ТП) (2)'!o</definedName>
    <definedName name="o" localSheetId="5">'7.1. 3 квартал с ТП (ВЛ, КЛ)'!o</definedName>
    <definedName name="o" localSheetId="14">'7.2. 3 кв'!o</definedName>
    <definedName name="o" localSheetId="10">'8. (3 кв. 2014)'!o</definedName>
    <definedName name="o" localSheetId="11">'9. (3 кв. 2014)'!o</definedName>
    <definedName name="o" localSheetId="7">'II-ДЗ (2014)'!o</definedName>
    <definedName name="o" localSheetId="0">'IV-ДЦ'!o</definedName>
    <definedName name="o">[0]!o</definedName>
    <definedName name="OCT" localSheetId="17">#REF!</definedName>
    <definedName name="OCT" localSheetId="2">#REF!</definedName>
    <definedName name="OCT" localSheetId="3">#REF!</definedName>
    <definedName name="OCT" localSheetId="1">#REF!</definedName>
    <definedName name="OCT" localSheetId="4">#REF!</definedName>
    <definedName name="OCT" localSheetId="5">#REF!</definedName>
    <definedName name="OCT" localSheetId="14">#REF!</definedName>
    <definedName name="OCT" localSheetId="7">#REF!</definedName>
    <definedName name="OCT" localSheetId="9">#REF!</definedName>
    <definedName name="OCT" localSheetId="0">#REF!</definedName>
    <definedName name="OCT" localSheetId="12">#REF!</definedName>
    <definedName name="OCT">#REF!</definedName>
    <definedName name="OKTMO" localSheetId="17">#REF!</definedName>
    <definedName name="OKTMO" localSheetId="2">#REF!</definedName>
    <definedName name="OKTMO" localSheetId="3">#REF!</definedName>
    <definedName name="OKTMO" localSheetId="1">#REF!</definedName>
    <definedName name="OKTMO" localSheetId="4">#REF!</definedName>
    <definedName name="OKTMO" localSheetId="5">#REF!</definedName>
    <definedName name="OKTMO" localSheetId="9">#REF!</definedName>
    <definedName name="OKTMO" localSheetId="0">#REF!</definedName>
    <definedName name="OKTMO" localSheetId="12">#REF!</definedName>
    <definedName name="OKTMO">#REF!</definedName>
    <definedName name="öó" localSheetId="2">'7.1. (1 кв. 2014) (с ТП) (2 (3'!öó</definedName>
    <definedName name="öó" localSheetId="3">'7.1. (1 кв. 2014) (с ТП) (2)'!öó</definedName>
    <definedName name="öó" localSheetId="5">'7.1. 3 квартал с ТП (ВЛ, КЛ)'!öó</definedName>
    <definedName name="öó" localSheetId="14">'7.2. 3 кв'!öó</definedName>
    <definedName name="öó" localSheetId="10">'8. (3 кв. 2014)'!öó</definedName>
    <definedName name="öó" localSheetId="11">'9. (3 кв. 2014)'!öó</definedName>
    <definedName name="öó" localSheetId="7">'II-ДЗ (2014)'!öó</definedName>
    <definedName name="öó" localSheetId="0">'IV-ДЦ'!öó</definedName>
    <definedName name="öó">[0]!öó</definedName>
    <definedName name="ORE" localSheetId="17">#REF!</definedName>
    <definedName name="ORE" localSheetId="2">#REF!</definedName>
    <definedName name="ORE" localSheetId="3">#REF!</definedName>
    <definedName name="ORE" localSheetId="1">#REF!</definedName>
    <definedName name="ORE" localSheetId="4">#REF!</definedName>
    <definedName name="ORE" localSheetId="5">#REF!</definedName>
    <definedName name="ORE" localSheetId="14">#REF!</definedName>
    <definedName name="ORE" localSheetId="7">#REF!</definedName>
    <definedName name="ORE" localSheetId="9">#REF!</definedName>
    <definedName name="ORE" localSheetId="0">#REF!</definedName>
    <definedName name="ORE" localSheetId="12">#REF!</definedName>
    <definedName name="ORE">#REF!</definedName>
    <definedName name="org" localSheetId="17">[13]Титульный!$F$10</definedName>
    <definedName name="org" localSheetId="13">[13]Титульный!$F$10</definedName>
    <definedName name="org" localSheetId="15">[13]Титульный!$F$10</definedName>
    <definedName name="org" localSheetId="10">[13]Титульный!$F$10</definedName>
    <definedName name="org" localSheetId="16">[13]Титульный!$F$10</definedName>
    <definedName name="org" localSheetId="11">[13]Титульный!$F$10</definedName>
    <definedName name="org" localSheetId="7">[13]Титульный!$F$10</definedName>
    <definedName name="org" localSheetId="0">[14]Титульный!$F$10</definedName>
    <definedName name="org" localSheetId="12">[13]Титульный!$F$10</definedName>
    <definedName name="org">[13]Титульный!$F$10</definedName>
    <definedName name="org_3_186" localSheetId="17">#REF!</definedName>
    <definedName name="org_3_186" localSheetId="2">#REF!</definedName>
    <definedName name="org_3_186" localSheetId="3">#REF!</definedName>
    <definedName name="org_3_186" localSheetId="1">#REF!</definedName>
    <definedName name="org_3_186" localSheetId="4">#REF!</definedName>
    <definedName name="org_3_186" localSheetId="5">#REF!</definedName>
    <definedName name="org_3_186" localSheetId="13">#REF!</definedName>
    <definedName name="org_3_186" localSheetId="15">#REF!</definedName>
    <definedName name="org_3_186" localSheetId="10">#REF!</definedName>
    <definedName name="org_3_186" localSheetId="16">#REF!</definedName>
    <definedName name="org_3_186" localSheetId="11">#REF!</definedName>
    <definedName name="org_3_186" localSheetId="9">#REF!</definedName>
    <definedName name="org_3_186" localSheetId="0">#REF!</definedName>
    <definedName name="org_3_186" localSheetId="12">#REF!</definedName>
    <definedName name="org_3_186">#REF!</definedName>
    <definedName name="org_4_186" localSheetId="17">#REF!</definedName>
    <definedName name="org_4_186" localSheetId="2">#REF!</definedName>
    <definedName name="org_4_186" localSheetId="3">#REF!</definedName>
    <definedName name="org_4_186" localSheetId="1">#REF!</definedName>
    <definedName name="org_4_186" localSheetId="4">#REF!</definedName>
    <definedName name="org_4_186" localSheetId="5">#REF!</definedName>
    <definedName name="org_4_186" localSheetId="13">#REF!</definedName>
    <definedName name="org_4_186" localSheetId="15">#REF!</definedName>
    <definedName name="org_4_186" localSheetId="10">#REF!</definedName>
    <definedName name="org_4_186" localSheetId="16">#REF!</definedName>
    <definedName name="org_4_186" localSheetId="11">#REF!</definedName>
    <definedName name="org_4_186" localSheetId="9">#REF!</definedName>
    <definedName name="org_4_186" localSheetId="0">#REF!</definedName>
    <definedName name="org_4_186" localSheetId="12">#REF!</definedName>
    <definedName name="org_4_186">#REF!</definedName>
    <definedName name="Org_list" localSheetId="17">#REF!</definedName>
    <definedName name="Org_list" localSheetId="2">#REF!</definedName>
    <definedName name="Org_list" localSheetId="3">#REF!</definedName>
    <definedName name="Org_list" localSheetId="1">#REF!</definedName>
    <definedName name="Org_list" localSheetId="4">#REF!</definedName>
    <definedName name="Org_list" localSheetId="5">#REF!</definedName>
    <definedName name="Org_list" localSheetId="9">#REF!</definedName>
    <definedName name="Org_list" localSheetId="0">#REF!</definedName>
    <definedName name="Org_list" localSheetId="12">#REF!</definedName>
    <definedName name="Org_list">#REF!</definedName>
    <definedName name="ORGBLR">[29]Справочники!$B$8:$B$8</definedName>
    <definedName name="OTH_DATA" localSheetId="17">#REF!</definedName>
    <definedName name="OTH_DATA" localSheetId="2">#REF!</definedName>
    <definedName name="OTH_DATA" localSheetId="3">#REF!</definedName>
    <definedName name="OTH_DATA" localSheetId="1">#REF!</definedName>
    <definedName name="OTH_DATA" localSheetId="4">#REF!</definedName>
    <definedName name="OTH_DATA" localSheetId="5">#REF!</definedName>
    <definedName name="OTH_DATA" localSheetId="14">#REF!</definedName>
    <definedName name="OTH_DATA" localSheetId="7">#REF!</definedName>
    <definedName name="OTH_DATA" localSheetId="9">#REF!</definedName>
    <definedName name="OTH_DATA" localSheetId="0">#REF!</definedName>
    <definedName name="OTH_DATA" localSheetId="12">#REF!</definedName>
    <definedName name="OTH_DATA">#REF!</definedName>
    <definedName name="OTH_LIST" localSheetId="17">#REF!</definedName>
    <definedName name="OTH_LIST" localSheetId="2">#REF!</definedName>
    <definedName name="OTH_LIST" localSheetId="3">#REF!</definedName>
    <definedName name="OTH_LIST" localSheetId="1">#REF!</definedName>
    <definedName name="OTH_LIST" localSheetId="4">#REF!</definedName>
    <definedName name="OTH_LIST" localSheetId="5">#REF!</definedName>
    <definedName name="OTH_LIST" localSheetId="9">#REF!</definedName>
    <definedName name="OTH_LIST" localSheetId="0">#REF!</definedName>
    <definedName name="OTH_LIST" localSheetId="12">#REF!</definedName>
    <definedName name="OTH_LIST">#REF!</definedName>
    <definedName name="p" localSheetId="17">'[30]Вводные данные систем'!#REF!</definedName>
    <definedName name="p" localSheetId="2">'[30]Вводные данные систем'!#REF!</definedName>
    <definedName name="p" localSheetId="3">'[30]Вводные данные систем'!#REF!</definedName>
    <definedName name="p" localSheetId="1">'[30]Вводные данные систем'!#REF!</definedName>
    <definedName name="p" localSheetId="4">'[30]Вводные данные систем'!#REF!</definedName>
    <definedName name="p" localSheetId="5">'[30]Вводные данные систем'!#REF!</definedName>
    <definedName name="p" localSheetId="9">'[30]Вводные данные систем'!#REF!</definedName>
    <definedName name="p" localSheetId="0">'[30]Вводные данные систем'!#REF!</definedName>
    <definedName name="p" localSheetId="12">'[30]Вводные данные систем'!#REF!</definedName>
    <definedName name="p">'[30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31]FST5!$G$167:$G$172,[31]FST5!$G$174:$G$175,[31]FST5!$G$177:$G$180,[31]FST5!$G$182,[31]FST5!$G$184:$G$188,[31]FST5!$G$190,[31]FST5!$G$192:$G$194</definedName>
    <definedName name="P1_ESO_PROT" localSheetId="17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1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14" hidden="1">#REF!,#REF!,#REF!,#REF!,#REF!,#REF!,#REF!,#REF!</definedName>
    <definedName name="P1_ESO_PROT" localSheetId="7" hidden="1">#REF!,#REF!,#REF!,#REF!,#REF!,#REF!,#REF!,#REF!</definedName>
    <definedName name="P1_ESO_PROT" localSheetId="9" hidden="1">#REF!,#REF!,#REF!,#REF!,#REF!,#REF!,#REF!,#REF!</definedName>
    <definedName name="P1_ESO_PROT" localSheetId="0" hidden="1">#REF!,#REF!,#REF!,#REF!,#REF!,#REF!,#REF!,#REF!</definedName>
    <definedName name="P1_ESO_PROT" localSheetId="12" hidden="1">#REF!,#REF!,#REF!,#REF!,#REF!,#REF!,#REF!,#REF!</definedName>
    <definedName name="P1_ESO_PROT" hidden="1">#REF!,#REF!,#REF!,#REF!,#REF!,#REF!,#REF!,#REF!</definedName>
    <definedName name="P1_net" hidden="1">[31]FST5!$G$118:$G$123,[31]FST5!$G$125:$G$126,[31]FST5!$G$128:$G$131,[31]FST5!$G$133,[31]FST5!$G$135:$G$139,[31]FST5!$G$141,[31]FST5!$G$143:$G$145</definedName>
    <definedName name="p1_rst_1">[32]Лист2!$A$1</definedName>
    <definedName name="P1_SBT_PROT" localSheetId="17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1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14" hidden="1">#REF!,#REF!,#REF!,#REF!,#REF!,#REF!,#REF!</definedName>
    <definedName name="P1_SBT_PROT" localSheetId="7" hidden="1">#REF!,#REF!,#REF!,#REF!,#REF!,#REF!,#REF!</definedName>
    <definedName name="P1_SBT_PROT" localSheetId="9" hidden="1">#REF!,#REF!,#REF!,#REF!,#REF!,#REF!,#REF!</definedName>
    <definedName name="P1_SBT_PROT" localSheetId="0" hidden="1">#REF!,#REF!,#REF!,#REF!,#REF!,#REF!,#REF!</definedName>
    <definedName name="P1_SBT_PROT" localSheetId="12" hidden="1">#REF!,#REF!,#REF!,#REF!,#REF!,#REF!,#REF!</definedName>
    <definedName name="P1_SBT_PROT" hidden="1">#REF!,#REF!,#REF!,#REF!,#REF!,#REF!,#REF!</definedName>
    <definedName name="P1_SC_CLR" localSheetId="17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1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14" hidden="1">#REF!,#REF!,#REF!,#REF!,#REF!</definedName>
    <definedName name="P1_SC_CLR" localSheetId="7" hidden="1">#REF!,#REF!,#REF!,#REF!,#REF!</definedName>
    <definedName name="P1_SC_CLR" localSheetId="9" hidden="1">#REF!,#REF!,#REF!,#REF!,#REF!</definedName>
    <definedName name="P1_SC_CLR" localSheetId="0" hidden="1">#REF!,#REF!,#REF!,#REF!,#REF!</definedName>
    <definedName name="P1_SC_CLR" localSheetId="12" hidden="1">#REF!,#REF!,#REF!,#REF!,#REF!</definedName>
    <definedName name="P1_SC_CLR" hidden="1">#REF!,#REF!,#REF!,#REF!,#REF!</definedName>
    <definedName name="P1_SC22" localSheetId="17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1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14" hidden="1">#REF!,#REF!,#REF!,#REF!,#REF!,#REF!</definedName>
    <definedName name="P1_SC22" localSheetId="7" hidden="1">#REF!,#REF!,#REF!,#REF!,#REF!,#REF!</definedName>
    <definedName name="P1_SC22" localSheetId="9" hidden="1">#REF!,#REF!,#REF!,#REF!,#REF!,#REF!</definedName>
    <definedName name="P1_SC22" localSheetId="0" hidden="1">#REF!,#REF!,#REF!,#REF!,#REF!,#REF!</definedName>
    <definedName name="P1_SC22" localSheetId="12" hidden="1">#REF!,#REF!,#REF!,#REF!,#REF!,#REF!</definedName>
    <definedName name="P1_SC22" hidden="1">#REF!,#REF!,#REF!,#REF!,#REF!,#REF!</definedName>
    <definedName name="P1_SCOPE_16_PRT">'[33]16'!$E$15:$I$16,'[33]16'!$E$18:$I$20,'[33]16'!$E$23:$I$23,'[33]16'!$E$26:$I$26,'[33]16'!$E$29:$I$29,'[33]16'!$E$32:$I$32,'[33]16'!$E$35:$I$35,'[33]16'!$B$34,'[33]16'!$B$37</definedName>
    <definedName name="P1_SCOPE_17_PRT" hidden="1">'[33]17'!$E$13:$H$21,'[33]17'!$J$9:$J$11,'[33]17'!$J$13:$J$21,'[33]17'!$E$24:$H$26,'[33]17'!$E$28:$H$36,'[33]17'!$J$24:$M$26,'[33]17'!$J$28:$M$36,'[33]17'!$E$39:$H$41</definedName>
    <definedName name="P1_SCOPE_4_PRT" hidden="1">'[33]4'!$F$23:$I$23,'[33]4'!$F$25:$I$25,'[33]4'!$F$27:$I$31,'[33]4'!$K$14:$N$20,'[33]4'!$K$23:$N$23,'[33]4'!$K$25:$N$25,'[33]4'!$K$27:$N$31,'[33]4'!$P$14:$S$20,'[33]4'!$P$23:$S$23</definedName>
    <definedName name="P1_SCOPE_5_PRT" hidden="1">'[33]5'!$F$23:$I$23,'[33]5'!$F$25:$I$25,'[33]5'!$F$27:$I$31,'[33]5'!$K$14:$N$21,'[33]5'!$K$23:$N$23,'[33]5'!$K$25:$N$25,'[33]5'!$K$27:$N$31,'[33]5'!$P$14:$S$21,'[33]5'!$P$23:$S$23</definedName>
    <definedName name="P1_SCOPE_CORR" localSheetId="17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1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14" hidden="1">#REF!,#REF!,#REF!,#REF!,#REF!,#REF!,#REF!</definedName>
    <definedName name="P1_SCOPE_CORR" localSheetId="7" hidden="1">#REF!,#REF!,#REF!,#REF!,#REF!,#REF!,#REF!</definedName>
    <definedName name="P1_SCOPE_CORR" localSheetId="9" hidden="1">#REF!,#REF!,#REF!,#REF!,#REF!,#REF!,#REF!</definedName>
    <definedName name="P1_SCOPE_CORR" localSheetId="0" hidden="1">#REF!,#REF!,#REF!,#REF!,#REF!,#REF!,#REF!</definedName>
    <definedName name="P1_SCOPE_CORR" localSheetId="12" hidden="1">#REF!,#REF!,#REF!,#REF!,#REF!,#REF!,#REF!</definedName>
    <definedName name="P1_SCOPE_CORR" hidden="1">#REF!,#REF!,#REF!,#REF!,#REF!,#REF!,#REF!</definedName>
    <definedName name="P1_SCOPE_DOP" localSheetId="17" hidden="1">[34]Регионы!#REF!,[34]Регионы!#REF!,[34]Регионы!#REF!,[34]Регионы!#REF!,[34]Регионы!#REF!,[34]Регионы!#REF!</definedName>
    <definedName name="P1_SCOPE_DOP" localSheetId="2" hidden="1">[34]Регионы!#REF!,[34]Регионы!#REF!,[34]Регионы!#REF!,[34]Регионы!#REF!,[34]Регионы!#REF!,[34]Регионы!#REF!</definedName>
    <definedName name="P1_SCOPE_DOP" localSheetId="3" hidden="1">[34]Регионы!#REF!,[34]Регионы!#REF!,[34]Регионы!#REF!,[34]Регионы!#REF!,[34]Регионы!#REF!,[34]Регионы!#REF!</definedName>
    <definedName name="P1_SCOPE_DOP" localSheetId="1" hidden="1">[34]Регионы!#REF!,[34]Регионы!#REF!,[34]Регионы!#REF!,[34]Регионы!#REF!,[34]Регионы!#REF!,[34]Регионы!#REF!</definedName>
    <definedName name="P1_SCOPE_DOP" localSheetId="4" hidden="1">[34]Регионы!#REF!,[34]Регионы!#REF!,[34]Регионы!#REF!,[34]Регионы!#REF!,[34]Регионы!#REF!,[34]Регионы!#REF!</definedName>
    <definedName name="P1_SCOPE_DOP" localSheetId="5" hidden="1">[34]Регионы!#REF!,[34]Регионы!#REF!,[34]Регионы!#REF!,[34]Регионы!#REF!,[34]Регионы!#REF!,[34]Регионы!#REF!</definedName>
    <definedName name="P1_SCOPE_DOP" localSheetId="14" hidden="1">[34]Регионы!#REF!,[34]Регионы!#REF!,[34]Регионы!#REF!,[34]Регионы!#REF!,[34]Регионы!#REF!,[34]Регионы!#REF!</definedName>
    <definedName name="P1_SCOPE_DOP" localSheetId="10" hidden="1">[34]Регионы!#REF!,[34]Регионы!#REF!,[34]Регионы!#REF!,[34]Регионы!#REF!,[34]Регионы!#REF!,[34]Регионы!#REF!</definedName>
    <definedName name="P1_SCOPE_DOP" localSheetId="11" hidden="1">[34]Регионы!#REF!,[34]Регионы!#REF!,[34]Регионы!#REF!,[34]Регионы!#REF!,[34]Регионы!#REF!,[34]Регионы!#REF!</definedName>
    <definedName name="P1_SCOPE_DOP" localSheetId="7" hidden="1">[34]Регионы!#REF!,[34]Регионы!#REF!,[34]Регионы!#REF!,[34]Регионы!#REF!,[34]Регионы!#REF!,[34]Регионы!#REF!</definedName>
    <definedName name="P1_SCOPE_DOP" localSheetId="9" hidden="1">[34]Регионы!#REF!,[34]Регионы!#REF!,[34]Регионы!#REF!,[34]Регионы!#REF!,[34]Регионы!#REF!,[34]Регионы!#REF!</definedName>
    <definedName name="P1_SCOPE_DOP" localSheetId="0" hidden="1">[34]Регионы!#REF!,[34]Регионы!#REF!,[34]Регионы!#REF!,[34]Регионы!#REF!,[34]Регионы!#REF!,[34]Регионы!#REF!</definedName>
    <definedName name="P1_SCOPE_DOP" localSheetId="12" hidden="1">[34]Регионы!#REF!,[34]Регионы!#REF!,[34]Регионы!#REF!,[34]Регионы!#REF!,[34]Регионы!#REF!,[34]Регионы!#REF!</definedName>
    <definedName name="P1_SCOPE_DOP" hidden="1">[34]Регионы!#REF!,[34]Регионы!#REF!,[34]Регионы!#REF!,[34]Регионы!#REF!,[34]Регионы!#REF!,[34]Регионы!#REF!</definedName>
    <definedName name="P1_SCOPE_F1_PRT" hidden="1">'[33]Ф-1 (для АО-энерго)'!$D$74:$E$84,'[33]Ф-1 (для АО-энерго)'!$D$71:$E$72,'[33]Ф-1 (для АО-энерго)'!$D$66:$E$69,'[33]Ф-1 (для АО-энерго)'!$D$61:$E$64</definedName>
    <definedName name="P1_SCOPE_F2_PRT" hidden="1">'[33]Ф-2 (для АО-энерго)'!$G$56,'[33]Ф-2 (для АО-энерго)'!$E$55:$E$56,'[33]Ф-2 (для АО-энерго)'!$F$55:$G$55,'[33]Ф-2 (для АО-энерго)'!$D$55</definedName>
    <definedName name="P1_SCOPE_FLOAD" localSheetId="17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1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14" hidden="1">#REF!,#REF!,#REF!,#REF!,#REF!,#REF!</definedName>
    <definedName name="P1_SCOPE_FLOAD" localSheetId="7" hidden="1">#REF!,#REF!,#REF!,#REF!,#REF!,#REF!</definedName>
    <definedName name="P1_SCOPE_FLOAD" localSheetId="9" hidden="1">#REF!,#REF!,#REF!,#REF!,#REF!,#REF!</definedName>
    <definedName name="P1_SCOPE_FLOAD" localSheetId="0" hidden="1">#REF!,#REF!,#REF!,#REF!,#REF!,#REF!</definedName>
    <definedName name="P1_SCOPE_FLOAD" localSheetId="12" hidden="1">#REF!,#REF!,#REF!,#REF!,#REF!,#REF!</definedName>
    <definedName name="P1_SCOPE_FLOAD" hidden="1">#REF!,#REF!,#REF!,#REF!,#REF!,#REF!</definedName>
    <definedName name="P1_SCOPE_FRML" localSheetId="17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1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9" hidden="1">#REF!,#REF!,#REF!,#REF!,#REF!,#REF!</definedName>
    <definedName name="P1_SCOPE_FRML" localSheetId="0" hidden="1">#REF!,#REF!,#REF!,#REF!,#REF!,#REF!</definedName>
    <definedName name="P1_SCOPE_FRML" localSheetId="12" hidden="1">#REF!,#REF!,#REF!,#REF!,#REF!,#REF!</definedName>
    <definedName name="P1_SCOPE_FRML" hidden="1">#REF!,#REF!,#REF!,#REF!,#REF!,#REF!</definedName>
    <definedName name="P1_SCOPE_FST7" localSheetId="17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1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9" hidden="1">#REF!,#REF!,#REF!,#REF!,#REF!,#REF!</definedName>
    <definedName name="P1_SCOPE_FST7" localSheetId="0" hidden="1">#REF!,#REF!,#REF!,#REF!,#REF!,#REF!</definedName>
    <definedName name="P1_SCOPE_FST7" localSheetId="12" hidden="1">#REF!,#REF!,#REF!,#REF!,#REF!,#REF!</definedName>
    <definedName name="P1_SCOPE_FST7" hidden="1">#REF!,#REF!,#REF!,#REF!,#REF!,#REF!</definedName>
    <definedName name="P1_SCOPE_FULL_LOAD" localSheetId="17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1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9" hidden="1">#REF!,#REF!,#REF!,#REF!,#REF!,#REF!</definedName>
    <definedName name="P1_SCOPE_FULL_LOAD" localSheetId="12" hidden="1">#REF!,#REF!,#REF!,#REF!,#REF!,#REF!</definedName>
    <definedName name="P1_SCOPE_FULL_LOAD" hidden="1">#REF!,#REF!,#REF!,#REF!,#REF!,#REF!</definedName>
    <definedName name="P1_SCOPE_IND" localSheetId="17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1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9" hidden="1">#REF!,#REF!,#REF!,#REF!,#REF!,#REF!</definedName>
    <definedName name="P1_SCOPE_IND" localSheetId="12" hidden="1">#REF!,#REF!,#REF!,#REF!,#REF!,#REF!</definedName>
    <definedName name="P1_SCOPE_IND" hidden="1">#REF!,#REF!,#REF!,#REF!,#REF!,#REF!</definedName>
    <definedName name="P1_SCOPE_IND2" localSheetId="17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1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14" hidden="1">#REF!,#REF!,#REF!,#REF!,#REF!</definedName>
    <definedName name="P1_SCOPE_IND2" localSheetId="7" hidden="1">#REF!,#REF!,#REF!,#REF!,#REF!</definedName>
    <definedName name="P1_SCOPE_IND2" localSheetId="9" hidden="1">#REF!,#REF!,#REF!,#REF!,#REF!</definedName>
    <definedName name="P1_SCOPE_IND2" localSheetId="0" hidden="1">#REF!,#REF!,#REF!,#REF!,#REF!</definedName>
    <definedName name="P1_SCOPE_IND2" localSheetId="12" hidden="1">#REF!,#REF!,#REF!,#REF!,#REF!</definedName>
    <definedName name="P1_SCOPE_IND2" hidden="1">#REF!,#REF!,#REF!,#REF!,#REF!</definedName>
    <definedName name="P1_SCOPE_NOTIND" localSheetId="17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1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14" hidden="1">#REF!,#REF!,#REF!,#REF!,#REF!,#REF!</definedName>
    <definedName name="P1_SCOPE_NOTIND" localSheetId="7" hidden="1">#REF!,#REF!,#REF!,#REF!,#REF!,#REF!</definedName>
    <definedName name="P1_SCOPE_NOTIND" localSheetId="9" hidden="1">#REF!,#REF!,#REF!,#REF!,#REF!,#REF!</definedName>
    <definedName name="P1_SCOPE_NOTIND" localSheetId="0" hidden="1">#REF!,#REF!,#REF!,#REF!,#REF!,#REF!</definedName>
    <definedName name="P1_SCOPE_NOTIND" localSheetId="12" hidden="1">#REF!,#REF!,#REF!,#REF!,#REF!,#REF!</definedName>
    <definedName name="P1_SCOPE_NOTIND" hidden="1">#REF!,#REF!,#REF!,#REF!,#REF!,#REF!</definedName>
    <definedName name="P1_SCOPE_NotInd2" localSheetId="17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1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14" hidden="1">#REF!,#REF!,#REF!,#REF!,#REF!,#REF!,#REF!</definedName>
    <definedName name="P1_SCOPE_NotInd2" localSheetId="7" hidden="1">#REF!,#REF!,#REF!,#REF!,#REF!,#REF!,#REF!</definedName>
    <definedName name="P1_SCOPE_NotInd2" localSheetId="9" hidden="1">#REF!,#REF!,#REF!,#REF!,#REF!,#REF!,#REF!</definedName>
    <definedName name="P1_SCOPE_NotInd2" localSheetId="0" hidden="1">#REF!,#REF!,#REF!,#REF!,#REF!,#REF!,#REF!</definedName>
    <definedName name="P1_SCOPE_NotInd2" localSheetId="12" hidden="1">#REF!,#REF!,#REF!,#REF!,#REF!,#REF!,#REF!</definedName>
    <definedName name="P1_SCOPE_NotInd2" hidden="1">#REF!,#REF!,#REF!,#REF!,#REF!,#REF!,#REF!</definedName>
    <definedName name="P1_SCOPE_NotInd3" localSheetId="17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1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9" hidden="1">#REF!,#REF!,#REF!,#REF!,#REF!,#REF!,#REF!</definedName>
    <definedName name="P1_SCOPE_NotInd3" localSheetId="0" hidden="1">#REF!,#REF!,#REF!,#REF!,#REF!,#REF!,#REF!</definedName>
    <definedName name="P1_SCOPE_NotInd3" localSheetId="12" hidden="1">#REF!,#REF!,#REF!,#REF!,#REF!,#REF!,#REF!</definedName>
    <definedName name="P1_SCOPE_NotInd3" hidden="1">#REF!,#REF!,#REF!,#REF!,#REF!,#REF!,#REF!</definedName>
    <definedName name="P1_SCOPE_NotInt" localSheetId="17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1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14" hidden="1">#REF!,#REF!,#REF!,#REF!,#REF!,#REF!</definedName>
    <definedName name="P1_SCOPE_NotInt" localSheetId="7" hidden="1">#REF!,#REF!,#REF!,#REF!,#REF!,#REF!</definedName>
    <definedName name="P1_SCOPE_NotInt" localSheetId="9" hidden="1">#REF!,#REF!,#REF!,#REF!,#REF!,#REF!</definedName>
    <definedName name="P1_SCOPE_NotInt" localSheetId="0" hidden="1">#REF!,#REF!,#REF!,#REF!,#REF!,#REF!</definedName>
    <definedName name="P1_SCOPE_NotInt" localSheetId="12" hidden="1">#REF!,#REF!,#REF!,#REF!,#REF!,#REF!</definedName>
    <definedName name="P1_SCOPE_NotInt" hidden="1">#REF!,#REF!,#REF!,#REF!,#REF!,#REF!</definedName>
    <definedName name="P1_SCOPE_PER_PRT" hidden="1">[33]перекрестка!$H$15:$H$19,[33]перекрестка!$H$21:$H$25,[33]перекрестка!$J$14:$J$25,[33]перекрестка!$K$15:$K$19,[33]перекрестка!$K$21:$K$25</definedName>
    <definedName name="P1_SCOPE_SAVE2" localSheetId="17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1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14" hidden="1">#REF!,#REF!,#REF!,#REF!,#REF!,#REF!,#REF!</definedName>
    <definedName name="P1_SCOPE_SAVE2" localSheetId="7" hidden="1">#REF!,#REF!,#REF!,#REF!,#REF!,#REF!,#REF!</definedName>
    <definedName name="P1_SCOPE_SAVE2" localSheetId="9" hidden="1">#REF!,#REF!,#REF!,#REF!,#REF!,#REF!,#REF!</definedName>
    <definedName name="P1_SCOPE_SAVE2" localSheetId="0" hidden="1">#REF!,#REF!,#REF!,#REF!,#REF!,#REF!,#REF!</definedName>
    <definedName name="P1_SCOPE_SAVE2" localSheetId="12" hidden="1">#REF!,#REF!,#REF!,#REF!,#REF!,#REF!,#REF!</definedName>
    <definedName name="P1_SCOPE_SAVE2" hidden="1">#REF!,#REF!,#REF!,#REF!,#REF!,#REF!,#REF!</definedName>
    <definedName name="P1_SCOPE_SV_LD" localSheetId="17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1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9" hidden="1">#REF!,#REF!,#REF!,#REF!,#REF!,#REF!,#REF!</definedName>
    <definedName name="P1_SCOPE_SV_LD" localSheetId="0" hidden="1">#REF!,#REF!,#REF!,#REF!,#REF!,#REF!,#REF!</definedName>
    <definedName name="P1_SCOPE_SV_LD" localSheetId="12" hidden="1">#REF!,#REF!,#REF!,#REF!,#REF!,#REF!,#REF!</definedName>
    <definedName name="P1_SCOPE_SV_LD" hidden="1">#REF!,#REF!,#REF!,#REF!,#REF!,#REF!,#REF!</definedName>
    <definedName name="P1_SCOPE_SV_LD1" localSheetId="17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1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9" hidden="1">#REF!,#REF!,#REF!,#REF!,#REF!,#REF!,#REF!</definedName>
    <definedName name="P1_SCOPE_SV_LD1" localSheetId="0" hidden="1">#REF!,#REF!,#REF!,#REF!,#REF!,#REF!,#REF!</definedName>
    <definedName name="P1_SCOPE_SV_LD1" localSheetId="12" hidden="1">#REF!,#REF!,#REF!,#REF!,#REF!,#REF!,#REF!</definedName>
    <definedName name="P1_SCOPE_SV_LD1" hidden="1">#REF!,#REF!,#REF!,#REF!,#REF!,#REF!,#REF!</definedName>
    <definedName name="P1_SCOPE_SV_PRT" localSheetId="17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 localSheetId="1">#REF!,#REF!,#REF!,#REF!,#REF!,#REF!,#REF!</definedName>
    <definedName name="P1_SCOPE_SV_PRT" localSheetId="4">#REF!,#REF!,#REF!,#REF!,#REF!,#REF!,#REF!</definedName>
    <definedName name="P1_SCOPE_SV_PRT" localSheetId="5">#REF!,#REF!,#REF!,#REF!,#REF!,#REF!,#REF!</definedName>
    <definedName name="P1_SCOPE_SV_PRT" localSheetId="9">#REF!,#REF!,#REF!,#REF!,#REF!,#REF!,#REF!</definedName>
    <definedName name="P1_SCOPE_SV_PRT" localSheetId="12">#REF!,#REF!,#REF!,#REF!,#REF!,#REF!,#REF!</definedName>
    <definedName name="P1_SCOPE_SV_PRT">#REF!,#REF!,#REF!,#REF!,#REF!,#REF!,#REF!</definedName>
    <definedName name="P1_SET_PROT" localSheetId="17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1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9" hidden="1">#REF!,#REF!,#REF!,#REF!,#REF!,#REF!,#REF!</definedName>
    <definedName name="P1_SET_PROT" localSheetId="12" hidden="1">#REF!,#REF!,#REF!,#REF!,#REF!,#REF!,#REF!</definedName>
    <definedName name="P1_SET_PROT" hidden="1">#REF!,#REF!,#REF!,#REF!,#REF!,#REF!,#REF!</definedName>
    <definedName name="P1_SET_PRT" localSheetId="17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1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9" hidden="1">#REF!,#REF!,#REF!,#REF!,#REF!,#REF!,#REF!</definedName>
    <definedName name="P1_SET_PRT" localSheetId="12" hidden="1">#REF!,#REF!,#REF!,#REF!,#REF!,#REF!,#REF!</definedName>
    <definedName name="P1_SET_PRT" hidden="1">#REF!,#REF!,#REF!,#REF!,#REF!,#REF!,#REF!</definedName>
    <definedName name="P1_T1_Protect" hidden="1">[35]перекрестка!$J$42:$K$46,[35]перекрестка!$J$49,[35]перекрестка!$J$50:$K$54,[35]перекрестка!$J$55,[35]перекрестка!$J$56:$K$60,[35]перекрестка!$J$62:$K$66</definedName>
    <definedName name="P1_T10?Data" localSheetId="17">#REF!,#REF!</definedName>
    <definedName name="P1_T10?Data" localSheetId="2">#REF!,#REF!</definedName>
    <definedName name="P1_T10?Data" localSheetId="3">#REF!,#REF!</definedName>
    <definedName name="P1_T10?Data" localSheetId="1">#REF!,#REF!</definedName>
    <definedName name="P1_T10?Data" localSheetId="4">#REF!,#REF!</definedName>
    <definedName name="P1_T10?Data" localSheetId="5">#REF!,#REF!</definedName>
    <definedName name="P1_T10?Data" localSheetId="14">#REF!,#REF!</definedName>
    <definedName name="P1_T10?Data" localSheetId="7">#REF!,#REF!</definedName>
    <definedName name="P1_T10?Data" localSheetId="9">#REF!,#REF!</definedName>
    <definedName name="P1_T10?Data" localSheetId="0">#REF!,#REF!</definedName>
    <definedName name="P1_T10?Data" localSheetId="12">#REF!,#REF!</definedName>
    <definedName name="P1_T10?Data">#REF!,#REF!</definedName>
    <definedName name="P1_T11?Data" localSheetId="17">#REF!,#REF!,#REF!,#REF!,#REF!</definedName>
    <definedName name="P1_T11?Data" localSheetId="2">#REF!,#REF!,#REF!,#REF!,#REF!</definedName>
    <definedName name="P1_T11?Data" localSheetId="3">#REF!,#REF!,#REF!,#REF!,#REF!</definedName>
    <definedName name="P1_T11?Data" localSheetId="1">#REF!,#REF!,#REF!,#REF!,#REF!</definedName>
    <definedName name="P1_T11?Data" localSheetId="4">#REF!,#REF!,#REF!,#REF!,#REF!</definedName>
    <definedName name="P1_T11?Data" localSheetId="5">#REF!,#REF!,#REF!,#REF!,#REF!</definedName>
    <definedName name="P1_T11?Data" localSheetId="14">#REF!,#REF!,#REF!,#REF!,#REF!</definedName>
    <definedName name="P1_T11?Data" localSheetId="7">#REF!,#REF!,#REF!,#REF!,#REF!</definedName>
    <definedName name="P1_T11?Data" localSheetId="9">#REF!,#REF!,#REF!,#REF!,#REF!</definedName>
    <definedName name="P1_T11?Data" localSheetId="0">#REF!,#REF!,#REF!,#REF!,#REF!</definedName>
    <definedName name="P1_T11?Data" localSheetId="12">#REF!,#REF!,#REF!,#REF!,#REF!</definedName>
    <definedName name="P1_T11?Data">#REF!,#REF!,#REF!,#REF!,#REF!</definedName>
    <definedName name="P1_T12?Data" localSheetId="17">#REF!,#REF!,#REF!,#REF!,#REF!,#REF!,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1">#REF!,#REF!,#REF!,#REF!,#REF!,#REF!,#REF!,#REF!,#REF!,#REF!,#REF!</definedName>
    <definedName name="P1_T12?Data" localSheetId="4">#REF!,#REF!,#REF!,#REF!,#REF!,#REF!,#REF!,#REF!,#REF!,#REF!,#REF!</definedName>
    <definedName name="P1_T12?Data" localSheetId="5">#REF!,#REF!,#REF!,#REF!,#REF!,#REF!,#REF!,#REF!,#REF!,#REF!,#REF!</definedName>
    <definedName name="P1_T12?Data" localSheetId="14">#REF!,#REF!,#REF!,#REF!,#REF!,#REF!,#REF!,#REF!,#REF!,#REF!,#REF!</definedName>
    <definedName name="P1_T12?Data" localSheetId="7">#REF!,#REF!,#REF!,#REF!,#REF!,#REF!,#REF!,#REF!,#REF!,#REF!,#REF!</definedName>
    <definedName name="P1_T12?Data" localSheetId="9">#REF!,#REF!,#REF!,#REF!,#REF!,#REF!,#REF!,#REF!,#REF!,#REF!,#REF!</definedName>
    <definedName name="P1_T12?Data" localSheetId="0">#REF!,#REF!,#REF!,#REF!,#REF!,#REF!,#REF!,#REF!,#REF!,#REF!,#REF!</definedName>
    <definedName name="P1_T12?Data" localSheetId="12">#REF!,#REF!,#REF!,#REF!,#REF!,#REF!,#REF!,#REF!,#REF!,#REF!,#REF!</definedName>
    <definedName name="P1_T12?Data">#REF!,#REF!,#REF!,#REF!,#REF!,#REF!,#REF!,#REF!,#REF!,#REF!,#REF!</definedName>
    <definedName name="P1_T16?axis?R?ДОГОВОР" hidden="1">'[36]16'!$E$76:$M$76,'[36]16'!$E$8:$M$8,'[36]16'!$E$12:$M$12,'[36]16'!$E$52:$M$52,'[36]16'!$E$16:$M$16,'[36]16'!$E$64:$M$64,'[36]16'!$E$84:$M$85,'[36]16'!$E$48:$M$48,'[36]16'!$E$80:$M$80,'[36]16'!$E$72:$M$72,'[36]16'!$E$44:$M$44</definedName>
    <definedName name="P1_T16?axis?R?ДОГОВОР?" hidden="1">'[36]16'!$A$76,'[36]16'!$A$84:$A$85,'[36]16'!$A$72,'[36]16'!$A$80,'[36]16'!$A$68,'[36]16'!$A$64,'[36]16'!$A$60,'[36]16'!$A$56,'[36]16'!$A$52,'[36]16'!$A$48,'[36]16'!$A$44,'[36]16'!$A$40,'[36]16'!$A$36,'[36]16'!$A$32,'[36]16'!$A$28,'[36]16'!$A$24,'[36]16'!$A$20</definedName>
    <definedName name="P1_T16?L1" hidden="1">'[36]16'!$A$74:$M$74,'[36]16'!$A$14:$M$14,'[36]16'!$A$10:$M$10,'[36]16'!$A$50:$M$50,'[36]16'!$A$6:$M$6,'[36]16'!$A$62:$M$62,'[36]16'!$A$78:$M$78,'[36]16'!$A$46:$M$46,'[36]16'!$A$82:$M$82,'[36]16'!$A$70:$M$70,'[36]16'!$A$42:$M$42</definedName>
    <definedName name="P1_T16?L1.x" hidden="1">'[36]16'!$A$76:$M$76,'[36]16'!$A$16:$M$16,'[36]16'!$A$12:$M$12,'[36]16'!$A$52:$M$52,'[36]16'!$A$8:$M$8,'[36]16'!$A$64:$M$64,'[36]16'!$A$80:$M$80,'[36]16'!$A$48:$M$48,'[36]16'!$A$84:$M$85,'[36]16'!$A$72:$M$72,'[36]16'!$A$44:$M$44</definedName>
    <definedName name="P1_T16_Protect" hidden="1">'[35]16'!$G$10:$K$14,'[35]16'!$G$17:$K$17,'[35]16'!$G$20:$K$20,'[35]16'!$G$23:$K$23,'[35]16'!$G$26:$K$26,'[35]16'!$G$29:$K$29,'[35]16'!$G$33:$K$34,'[35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 localSheetId="17">#REF!,#REF!,#REF!,#REF!,#REF!,#REF!,#REF!,#REF!,#REF!,#REF!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1">#REF!,#REF!,#REF!,#REF!,#REF!,#REF!,#REF!,#REF!,#REF!,#REF!</definedName>
    <definedName name="P1_T18.1?Data" localSheetId="4">#REF!,#REF!,#REF!,#REF!,#REF!,#REF!,#REF!,#REF!,#REF!,#REF!</definedName>
    <definedName name="P1_T18.1?Data" localSheetId="5">#REF!,#REF!,#REF!,#REF!,#REF!,#REF!,#REF!,#REF!,#REF!,#REF!</definedName>
    <definedName name="P1_T18.1?Data" localSheetId="14">#REF!,#REF!,#REF!,#REF!,#REF!,#REF!,#REF!,#REF!,#REF!,#REF!</definedName>
    <definedName name="P1_T18.1?Data" localSheetId="7">#REF!,#REF!,#REF!,#REF!,#REF!,#REF!,#REF!,#REF!,#REF!,#REF!</definedName>
    <definedName name="P1_T18.1?Data" localSheetId="9">#REF!,#REF!,#REF!,#REF!,#REF!,#REF!,#REF!,#REF!,#REF!,#REF!</definedName>
    <definedName name="P1_T18.1?Data" localSheetId="0">#REF!,#REF!,#REF!,#REF!,#REF!,#REF!,#REF!,#REF!,#REF!,#REF!</definedName>
    <definedName name="P1_T18.1?Data" localSheetId="12">#REF!,#REF!,#REF!,#REF!,#REF!,#REF!,#REF!,#REF!,#REF!,#REF!</definedName>
    <definedName name="P1_T18.1?Data">#REF!,#REF!,#REF!,#REF!,#REF!,#REF!,#REF!,#REF!,#REF!,#REF!</definedName>
    <definedName name="P1_T18.2_Protect" hidden="1">'[35]18.2'!$F$12:$J$19,'[35]18.2'!$F$22:$J$25,'[35]18.2'!$B$28:$J$30,'[35]18.2'!$F$32:$J$32,'[35]18.2'!$B$34:$J$36,'[35]18.2'!$F$40:$J$45,'[35]18.2'!$F$52:$J$52</definedName>
    <definedName name="P1_T19.1.1?Data" localSheetId="17">#REF!,#REF!,#REF!,#REF!,#REF!,#REF!,#REF!,#REF!,#REF!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1">#REF!,#REF!,#REF!,#REF!,#REF!,#REF!,#REF!,#REF!,#REF!</definedName>
    <definedName name="P1_T19.1.1?Data" localSheetId="4">#REF!,#REF!,#REF!,#REF!,#REF!,#REF!,#REF!,#REF!,#REF!</definedName>
    <definedName name="P1_T19.1.1?Data" localSheetId="5">#REF!,#REF!,#REF!,#REF!,#REF!,#REF!,#REF!,#REF!,#REF!</definedName>
    <definedName name="P1_T19.1.1?Data" localSheetId="14">#REF!,#REF!,#REF!,#REF!,#REF!,#REF!,#REF!,#REF!,#REF!</definedName>
    <definedName name="P1_T19.1.1?Data" localSheetId="7">#REF!,#REF!,#REF!,#REF!,#REF!,#REF!,#REF!,#REF!,#REF!</definedName>
    <definedName name="P1_T19.1.1?Data" localSheetId="9">#REF!,#REF!,#REF!,#REF!,#REF!,#REF!,#REF!,#REF!,#REF!</definedName>
    <definedName name="P1_T19.1.1?Data" localSheetId="0">#REF!,#REF!,#REF!,#REF!,#REF!,#REF!,#REF!,#REF!,#REF!</definedName>
    <definedName name="P1_T19.1.1?Data" localSheetId="12">#REF!,#REF!,#REF!,#REF!,#REF!,#REF!,#REF!,#REF!,#REF!</definedName>
    <definedName name="P1_T19.1.1?Data">#REF!,#REF!,#REF!,#REF!,#REF!,#REF!,#REF!,#REF!,#REF!</definedName>
    <definedName name="P1_T19.1.2?Data" localSheetId="17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 localSheetId="1">#REF!,#REF!,#REF!,#REF!,#REF!,#REF!,#REF!,#REF!,#REF!</definedName>
    <definedName name="P1_T19.1.2?Data" localSheetId="4">#REF!,#REF!,#REF!,#REF!,#REF!,#REF!,#REF!,#REF!,#REF!</definedName>
    <definedName name="P1_T19.1.2?Data" localSheetId="5">#REF!,#REF!,#REF!,#REF!,#REF!,#REF!,#REF!,#REF!,#REF!</definedName>
    <definedName name="P1_T19.1.2?Data" localSheetId="9">#REF!,#REF!,#REF!,#REF!,#REF!,#REF!,#REF!,#REF!,#REF!</definedName>
    <definedName name="P1_T19.1.2?Data" localSheetId="0">#REF!,#REF!,#REF!,#REF!,#REF!,#REF!,#REF!,#REF!,#REF!</definedName>
    <definedName name="P1_T19.1.2?Data" localSheetId="12">#REF!,#REF!,#REF!,#REF!,#REF!,#REF!,#REF!,#REF!,#REF!</definedName>
    <definedName name="P1_T19.1.2?Data">#REF!,#REF!,#REF!,#REF!,#REF!,#REF!,#REF!,#REF!,#REF!</definedName>
    <definedName name="P1_T19.2?Data" localSheetId="17">#REF!,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1">#REF!,#REF!,#REF!,#REF!,#REF!,#REF!,#REF!,#REF!,#REF!,#REF!</definedName>
    <definedName name="P1_T19.2?Data" localSheetId="4">#REF!,#REF!,#REF!,#REF!,#REF!,#REF!,#REF!,#REF!,#REF!,#REF!</definedName>
    <definedName name="P1_T19.2?Data" localSheetId="5">#REF!,#REF!,#REF!,#REF!,#REF!,#REF!,#REF!,#REF!,#REF!,#REF!</definedName>
    <definedName name="P1_T19.2?Data" localSheetId="14">#REF!,#REF!,#REF!,#REF!,#REF!,#REF!,#REF!,#REF!,#REF!,#REF!</definedName>
    <definedName name="P1_T19.2?Data" localSheetId="7">#REF!,#REF!,#REF!,#REF!,#REF!,#REF!,#REF!,#REF!,#REF!,#REF!</definedName>
    <definedName name="P1_T19.2?Data" localSheetId="9">#REF!,#REF!,#REF!,#REF!,#REF!,#REF!,#REF!,#REF!,#REF!,#REF!</definedName>
    <definedName name="P1_T19.2?Data" localSheetId="0">#REF!,#REF!,#REF!,#REF!,#REF!,#REF!,#REF!,#REF!,#REF!,#REF!</definedName>
    <definedName name="P1_T19.2?Data" localSheetId="12">#REF!,#REF!,#REF!,#REF!,#REF!,#REF!,#REF!,#REF!,#REF!,#REF!</definedName>
    <definedName name="P1_T19.2?Data">#REF!,#REF!,#REF!,#REF!,#REF!,#REF!,#REF!,#REF!,#REF!,#REF!</definedName>
    <definedName name="P1_T2.1?Data" localSheetId="17">#REF!,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1">#REF!,#REF!,#REF!,#REF!,#REF!,#REF!,#REF!,#REF!,#REF!,#REF!,#REF!</definedName>
    <definedName name="P1_T2.1?Data" localSheetId="4">#REF!,#REF!,#REF!,#REF!,#REF!,#REF!,#REF!,#REF!,#REF!,#REF!,#REF!</definedName>
    <definedName name="P1_T2.1?Data" localSheetId="5">#REF!,#REF!,#REF!,#REF!,#REF!,#REF!,#REF!,#REF!,#REF!,#REF!,#REF!</definedName>
    <definedName name="P1_T2.1?Data" localSheetId="14">#REF!,#REF!,#REF!,#REF!,#REF!,#REF!,#REF!,#REF!,#REF!,#REF!,#REF!</definedName>
    <definedName name="P1_T2.1?Data" localSheetId="7">#REF!,#REF!,#REF!,#REF!,#REF!,#REF!,#REF!,#REF!,#REF!,#REF!,#REF!</definedName>
    <definedName name="P1_T2.1?Data" localSheetId="9">#REF!,#REF!,#REF!,#REF!,#REF!,#REF!,#REF!,#REF!,#REF!,#REF!,#REF!</definedName>
    <definedName name="P1_T2.1?Data" localSheetId="0">#REF!,#REF!,#REF!,#REF!,#REF!,#REF!,#REF!,#REF!,#REF!,#REF!,#REF!</definedName>
    <definedName name="P1_T2.1?Data" localSheetId="12">#REF!,#REF!,#REF!,#REF!,#REF!,#REF!,#REF!,#REF!,#REF!,#REF!,#REF!</definedName>
    <definedName name="P1_T2.1?Data">#REF!,#REF!,#REF!,#REF!,#REF!,#REF!,#REF!,#REF!,#REF!,#REF!,#REF!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 localSheetId="17">#REF!,#REF!,#REF!,#REF!,#REF!,#REF!,#REF!,#REF!,#REF!,#REF!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1">#REF!,#REF!,#REF!,#REF!,#REF!,#REF!,#REF!,#REF!,#REF!,#REF!</definedName>
    <definedName name="P1_T21.1?Data" localSheetId="4">#REF!,#REF!,#REF!,#REF!,#REF!,#REF!,#REF!,#REF!,#REF!,#REF!</definedName>
    <definedName name="P1_T21.1?Data" localSheetId="5">#REF!,#REF!,#REF!,#REF!,#REF!,#REF!,#REF!,#REF!,#REF!,#REF!</definedName>
    <definedName name="P1_T21.1?Data" localSheetId="14">#REF!,#REF!,#REF!,#REF!,#REF!,#REF!,#REF!,#REF!,#REF!,#REF!</definedName>
    <definedName name="P1_T21.1?Data" localSheetId="7">#REF!,#REF!,#REF!,#REF!,#REF!,#REF!,#REF!,#REF!,#REF!,#REF!</definedName>
    <definedName name="P1_T21.1?Data" localSheetId="9">#REF!,#REF!,#REF!,#REF!,#REF!,#REF!,#REF!,#REF!,#REF!,#REF!</definedName>
    <definedName name="P1_T21.1?Data" localSheetId="0">#REF!,#REF!,#REF!,#REF!,#REF!,#REF!,#REF!,#REF!,#REF!,#REF!</definedName>
    <definedName name="P1_T21.1?Data" localSheetId="12">#REF!,#REF!,#REF!,#REF!,#REF!,#REF!,#REF!,#REF!,#REF!,#REF!</definedName>
    <definedName name="P1_T21.1?Data">#REF!,#REF!,#REF!,#REF!,#REF!,#REF!,#REF!,#REF!,#REF!,#REF!</definedName>
    <definedName name="P1_T21.2.1?Data" localSheetId="17">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1">#REF!,#REF!,#REF!,#REF!,#REF!,#REF!,#REF!,#REF!,#REF!</definedName>
    <definedName name="P1_T21.2.1?Data" localSheetId="4">#REF!,#REF!,#REF!,#REF!,#REF!,#REF!,#REF!,#REF!,#REF!</definedName>
    <definedName name="P1_T21.2.1?Data" localSheetId="5">#REF!,#REF!,#REF!,#REF!,#REF!,#REF!,#REF!,#REF!,#REF!</definedName>
    <definedName name="P1_T21.2.1?Data" localSheetId="14">#REF!,#REF!,#REF!,#REF!,#REF!,#REF!,#REF!,#REF!,#REF!</definedName>
    <definedName name="P1_T21.2.1?Data" localSheetId="7">#REF!,#REF!,#REF!,#REF!,#REF!,#REF!,#REF!,#REF!,#REF!</definedName>
    <definedName name="P1_T21.2.1?Data" localSheetId="9">#REF!,#REF!,#REF!,#REF!,#REF!,#REF!,#REF!,#REF!,#REF!</definedName>
    <definedName name="P1_T21.2.1?Data" localSheetId="0">#REF!,#REF!,#REF!,#REF!,#REF!,#REF!,#REF!,#REF!,#REF!</definedName>
    <definedName name="P1_T21.2.1?Data" localSheetId="12">#REF!,#REF!,#REF!,#REF!,#REF!,#REF!,#REF!,#REF!,#REF!</definedName>
    <definedName name="P1_T21.2.1?Data">#REF!,#REF!,#REF!,#REF!,#REF!,#REF!,#REF!,#REF!,#REF!</definedName>
    <definedName name="P1_T21.2.2?Data" localSheetId="17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 localSheetId="1">#REF!,#REF!,#REF!,#REF!,#REF!,#REF!,#REF!,#REF!,#REF!</definedName>
    <definedName name="P1_T21.2.2?Data" localSheetId="4">#REF!,#REF!,#REF!,#REF!,#REF!,#REF!,#REF!,#REF!,#REF!</definedName>
    <definedName name="P1_T21.2.2?Data" localSheetId="5">#REF!,#REF!,#REF!,#REF!,#REF!,#REF!,#REF!,#REF!,#REF!</definedName>
    <definedName name="P1_T21.2.2?Data" localSheetId="9">#REF!,#REF!,#REF!,#REF!,#REF!,#REF!,#REF!,#REF!,#REF!</definedName>
    <definedName name="P1_T21.2.2?Data" localSheetId="0">#REF!,#REF!,#REF!,#REF!,#REF!,#REF!,#REF!,#REF!,#REF!</definedName>
    <definedName name="P1_T21.2.2?Data" localSheetId="12">#REF!,#REF!,#REF!,#REF!,#REF!,#REF!,#REF!,#REF!,#REF!</definedName>
    <definedName name="P1_T21.2.2?Data">#REF!,#REF!,#REF!,#REF!,#REF!,#REF!,#REF!,#REF!,#REF!</definedName>
    <definedName name="P1_T21.4?Data" localSheetId="17">#REF!,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1">#REF!,#REF!,#REF!,#REF!,#REF!,#REF!,#REF!,#REF!,#REF!,#REF!</definedName>
    <definedName name="P1_T21.4?Data" localSheetId="4">#REF!,#REF!,#REF!,#REF!,#REF!,#REF!,#REF!,#REF!,#REF!,#REF!</definedName>
    <definedName name="P1_T21.4?Data" localSheetId="5">#REF!,#REF!,#REF!,#REF!,#REF!,#REF!,#REF!,#REF!,#REF!,#REF!</definedName>
    <definedName name="P1_T21.4?Data" localSheetId="14">#REF!,#REF!,#REF!,#REF!,#REF!,#REF!,#REF!,#REF!,#REF!,#REF!</definedName>
    <definedName name="P1_T21.4?Data" localSheetId="7">#REF!,#REF!,#REF!,#REF!,#REF!,#REF!,#REF!,#REF!,#REF!,#REF!</definedName>
    <definedName name="P1_T21.4?Data" localSheetId="9">#REF!,#REF!,#REF!,#REF!,#REF!,#REF!,#REF!,#REF!,#REF!,#REF!</definedName>
    <definedName name="P1_T21.4?Data" localSheetId="0">#REF!,#REF!,#REF!,#REF!,#REF!,#REF!,#REF!,#REF!,#REF!,#REF!</definedName>
    <definedName name="P1_T21.4?Data" localSheetId="12">#REF!,#REF!,#REF!,#REF!,#REF!,#REF!,#REF!,#REF!,#REF!,#REF!</definedName>
    <definedName name="P1_T21.4?Data">#REF!,#REF!,#REF!,#REF!,#REF!,#REF!,#REF!,#REF!,#REF!,#REF!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 localSheetId="17">#REF!,#REF!,#REF!,#REF!,#REF!</definedName>
    <definedName name="P1_T27?L3.1" localSheetId="2">#REF!,#REF!,#REF!,#REF!,#REF!</definedName>
    <definedName name="P1_T27?L3.1" localSheetId="3">#REF!,#REF!,#REF!,#REF!,#REF!</definedName>
    <definedName name="P1_T27?L3.1" localSheetId="1">#REF!,#REF!,#REF!,#REF!,#REF!</definedName>
    <definedName name="P1_T27?L3.1" localSheetId="4">#REF!,#REF!,#REF!,#REF!,#REF!</definedName>
    <definedName name="P1_T27?L3.1" localSheetId="5">#REF!,#REF!,#REF!,#REF!,#REF!</definedName>
    <definedName name="P1_T27?L3.1" localSheetId="14">#REF!,#REF!,#REF!,#REF!,#REF!</definedName>
    <definedName name="P1_T27?L3.1" localSheetId="7">#REF!,#REF!,#REF!,#REF!,#REF!</definedName>
    <definedName name="P1_T27?L3.1" localSheetId="9">#REF!,#REF!,#REF!,#REF!,#REF!</definedName>
    <definedName name="P1_T27?L3.1" localSheetId="0">#REF!,#REF!,#REF!,#REF!,#REF!</definedName>
    <definedName name="P1_T27?L3.1" localSheetId="12">#REF!,#REF!,#REF!,#REF!,#REF!</definedName>
    <definedName name="P1_T27?L3.1">#REF!,#REF!,#REF!,#REF!,#REF!</definedName>
    <definedName name="P1_T27?L3.2" localSheetId="17">#REF!,#REF!,#REF!,#REF!,#REF!</definedName>
    <definedName name="P1_T27?L3.2" localSheetId="2">#REF!,#REF!,#REF!,#REF!,#REF!</definedName>
    <definedName name="P1_T27?L3.2" localSheetId="3">#REF!,#REF!,#REF!,#REF!,#REF!</definedName>
    <definedName name="P1_T27?L3.2" localSheetId="1">#REF!,#REF!,#REF!,#REF!,#REF!</definedName>
    <definedName name="P1_T27?L3.2" localSheetId="4">#REF!,#REF!,#REF!,#REF!,#REF!</definedName>
    <definedName name="P1_T27?L3.2" localSheetId="5">#REF!,#REF!,#REF!,#REF!,#REF!</definedName>
    <definedName name="P1_T27?L3.2" localSheetId="9">#REF!,#REF!,#REF!,#REF!,#REF!</definedName>
    <definedName name="P1_T27?L3.2" localSheetId="0">#REF!,#REF!,#REF!,#REF!,#REF!</definedName>
    <definedName name="P1_T27?L3.2" localSheetId="12">#REF!,#REF!,#REF!,#REF!,#REF!</definedName>
    <definedName name="P1_T27?L3.2">#REF!,#REF!,#REF!,#REF!,#REF!</definedName>
    <definedName name="P1_T27?L4" localSheetId="17">#REF!,#REF!,#REF!,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1">#REF!,#REF!,#REF!,#REF!,#REF!,#REF!,#REF!,#REF!</definedName>
    <definedName name="P1_T27?L4" localSheetId="4">#REF!,#REF!,#REF!,#REF!,#REF!,#REF!,#REF!,#REF!</definedName>
    <definedName name="P1_T27?L4" localSheetId="5">#REF!,#REF!,#REF!,#REF!,#REF!,#REF!,#REF!,#REF!</definedName>
    <definedName name="P1_T27?L4" localSheetId="14">#REF!,#REF!,#REF!,#REF!,#REF!,#REF!,#REF!,#REF!</definedName>
    <definedName name="P1_T27?L4" localSheetId="7">#REF!,#REF!,#REF!,#REF!,#REF!,#REF!,#REF!,#REF!</definedName>
    <definedName name="P1_T27?L4" localSheetId="9">#REF!,#REF!,#REF!,#REF!,#REF!,#REF!,#REF!,#REF!</definedName>
    <definedName name="P1_T27?L4" localSheetId="0">#REF!,#REF!,#REF!,#REF!,#REF!,#REF!,#REF!,#REF!</definedName>
    <definedName name="P1_T27?L4" localSheetId="12">#REF!,#REF!,#REF!,#REF!,#REF!,#REF!,#REF!,#REF!</definedName>
    <definedName name="P1_T27?L4">#REF!,#REF!,#REF!,#REF!,#REF!,#REF!,#REF!,#REF!</definedName>
    <definedName name="P1_T27?L4.1" localSheetId="17">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1">#REF!,#REF!,#REF!,#REF!,#REF!,#REF!</definedName>
    <definedName name="P1_T27?L4.1" localSheetId="4">#REF!,#REF!,#REF!,#REF!,#REF!,#REF!</definedName>
    <definedName name="P1_T27?L4.1" localSheetId="5">#REF!,#REF!,#REF!,#REF!,#REF!,#REF!</definedName>
    <definedName name="P1_T27?L4.1" localSheetId="14">#REF!,#REF!,#REF!,#REF!,#REF!,#REF!</definedName>
    <definedName name="P1_T27?L4.1" localSheetId="7">#REF!,#REF!,#REF!,#REF!,#REF!,#REF!</definedName>
    <definedName name="P1_T27?L4.1" localSheetId="9">#REF!,#REF!,#REF!,#REF!,#REF!,#REF!</definedName>
    <definedName name="P1_T27?L4.1" localSheetId="0">#REF!,#REF!,#REF!,#REF!,#REF!,#REF!</definedName>
    <definedName name="P1_T27?L4.1" localSheetId="12">#REF!,#REF!,#REF!,#REF!,#REF!,#REF!</definedName>
    <definedName name="P1_T27?L4.1">#REF!,#REF!,#REF!,#REF!,#REF!,#REF!</definedName>
    <definedName name="P1_T27?L4.1.1.1" localSheetId="17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 localSheetId="1">#REF!,#REF!,#REF!,#REF!,#REF!,#REF!</definedName>
    <definedName name="P1_T27?L4.1.1.1" localSheetId="4">#REF!,#REF!,#REF!,#REF!,#REF!,#REF!</definedName>
    <definedName name="P1_T27?L4.1.1.1" localSheetId="5">#REF!,#REF!,#REF!,#REF!,#REF!,#REF!</definedName>
    <definedName name="P1_T27?L4.1.1.1" localSheetId="9">#REF!,#REF!,#REF!,#REF!,#REF!,#REF!</definedName>
    <definedName name="P1_T27?L4.1.1.1" localSheetId="0">#REF!,#REF!,#REF!,#REF!,#REF!,#REF!</definedName>
    <definedName name="P1_T27?L4.1.1.1" localSheetId="12">#REF!,#REF!,#REF!,#REF!,#REF!,#REF!</definedName>
    <definedName name="P1_T27?L4.1.1.1">#REF!,#REF!,#REF!,#REF!,#REF!,#REF!</definedName>
    <definedName name="P1_T27?L4.1.2" localSheetId="17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 localSheetId="1">#REF!,#REF!,#REF!,#REF!,#REF!,#REF!</definedName>
    <definedName name="P1_T27?L4.1.2" localSheetId="4">#REF!,#REF!,#REF!,#REF!,#REF!,#REF!</definedName>
    <definedName name="P1_T27?L4.1.2" localSheetId="5">#REF!,#REF!,#REF!,#REF!,#REF!,#REF!</definedName>
    <definedName name="P1_T27?L4.1.2" localSheetId="9">#REF!,#REF!,#REF!,#REF!,#REF!,#REF!</definedName>
    <definedName name="P1_T27?L4.1.2" localSheetId="0">#REF!,#REF!,#REF!,#REF!,#REF!,#REF!</definedName>
    <definedName name="P1_T27?L4.1.2" localSheetId="12">#REF!,#REF!,#REF!,#REF!,#REF!,#REF!</definedName>
    <definedName name="P1_T27?L4.1.2">#REF!,#REF!,#REF!,#REF!,#REF!,#REF!</definedName>
    <definedName name="P1_T27?L4.2" localSheetId="17">#REF!</definedName>
    <definedName name="P1_T27?L4.2" localSheetId="2">#REF!</definedName>
    <definedName name="P1_T27?L4.2" localSheetId="3">#REF!</definedName>
    <definedName name="P1_T27?L4.2" localSheetId="1">#REF!</definedName>
    <definedName name="P1_T27?L4.2" localSheetId="4">#REF!</definedName>
    <definedName name="P1_T27?L4.2" localSheetId="5">#REF!</definedName>
    <definedName name="P1_T27?L4.2" localSheetId="14">#REF!</definedName>
    <definedName name="P1_T27?L4.2" localSheetId="7">#REF!</definedName>
    <definedName name="P1_T27?L4.2" localSheetId="9">#REF!</definedName>
    <definedName name="P1_T27?L4.2" localSheetId="0">#REF!</definedName>
    <definedName name="P1_T27?L4.2" localSheetId="12">#REF!</definedName>
    <definedName name="P1_T27?L4.2">#REF!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 localSheetId="17">#REF!,#REF!,#REF!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1">#REF!,#REF!,#REF!</definedName>
    <definedName name="P1_T28.3?unit?РУБ.ГКАЛ" localSheetId="4">#REF!,#REF!,#REF!</definedName>
    <definedName name="P1_T28.3?unit?РУБ.ГКАЛ" localSheetId="5">#REF!,#REF!,#REF!</definedName>
    <definedName name="P1_T28.3?unit?РУБ.ГКАЛ" localSheetId="14">#REF!,#REF!,#REF!</definedName>
    <definedName name="P1_T28.3?unit?РУБ.ГКАЛ" localSheetId="7">#REF!,#REF!,#REF!</definedName>
    <definedName name="P1_T28.3?unit?РУБ.ГКАЛ" localSheetId="9">#REF!,#REF!,#REF!</definedName>
    <definedName name="P1_T28.3?unit?РУБ.ГКАЛ" localSheetId="0">#REF!,#REF!,#REF!</definedName>
    <definedName name="P1_T28.3?unit?РУБ.ГКАЛ" localSheetId="12">#REF!,#REF!,#REF!</definedName>
    <definedName name="P1_T28.3?unit?РУБ.ГКАЛ">#REF!,#REF!,#REF!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 localSheetId="17">#REF!</definedName>
    <definedName name="P1_T29?item_ext?1СТ" localSheetId="2">#REF!</definedName>
    <definedName name="P1_T29?item_ext?1СТ" localSheetId="3">#REF!</definedName>
    <definedName name="P1_T29?item_ext?1СТ" localSheetId="1">#REF!</definedName>
    <definedName name="P1_T29?item_ext?1СТ" localSheetId="4">#REF!</definedName>
    <definedName name="P1_T29?item_ext?1СТ" localSheetId="5">#REF!</definedName>
    <definedName name="P1_T29?item_ext?1СТ" localSheetId="14">#REF!</definedName>
    <definedName name="P1_T29?item_ext?1СТ" localSheetId="7">#REF!</definedName>
    <definedName name="P1_T29?item_ext?1СТ" localSheetId="9">#REF!</definedName>
    <definedName name="P1_T29?item_ext?1СТ" localSheetId="0">#REF!</definedName>
    <definedName name="P1_T29?item_ext?1СТ" localSheetId="12">#REF!</definedName>
    <definedName name="P1_T29?item_ext?1СТ">#REF!</definedName>
    <definedName name="P1_T29?item_ext?2СТ.М" localSheetId="17">#REF!</definedName>
    <definedName name="P1_T29?item_ext?2СТ.М" localSheetId="2">#REF!</definedName>
    <definedName name="P1_T29?item_ext?2СТ.М" localSheetId="3">#REF!</definedName>
    <definedName name="P1_T29?item_ext?2СТ.М" localSheetId="1">#REF!</definedName>
    <definedName name="P1_T29?item_ext?2СТ.М" localSheetId="4">#REF!</definedName>
    <definedName name="P1_T29?item_ext?2СТ.М" localSheetId="5">#REF!</definedName>
    <definedName name="P1_T29?item_ext?2СТ.М" localSheetId="9">#REF!</definedName>
    <definedName name="P1_T29?item_ext?2СТ.М" localSheetId="0">#REF!</definedName>
    <definedName name="P1_T29?item_ext?2СТ.М" localSheetId="12">#REF!</definedName>
    <definedName name="P1_T29?item_ext?2СТ.М">#REF!</definedName>
    <definedName name="P1_T29?item_ext?2СТ.Э" localSheetId="17">#REF!</definedName>
    <definedName name="P1_T29?item_ext?2СТ.Э" localSheetId="2">#REF!</definedName>
    <definedName name="P1_T29?item_ext?2СТ.Э" localSheetId="3">#REF!</definedName>
    <definedName name="P1_T29?item_ext?2СТ.Э" localSheetId="1">#REF!</definedName>
    <definedName name="P1_T29?item_ext?2СТ.Э" localSheetId="4">#REF!</definedName>
    <definedName name="P1_T29?item_ext?2СТ.Э" localSheetId="5">#REF!</definedName>
    <definedName name="P1_T29?item_ext?2СТ.Э" localSheetId="9">#REF!</definedName>
    <definedName name="P1_T29?item_ext?2СТ.Э" localSheetId="0">#REF!</definedName>
    <definedName name="P1_T29?item_ext?2СТ.Э" localSheetId="12">#REF!</definedName>
    <definedName name="P1_T29?item_ext?2СТ.Э">#REF!</definedName>
    <definedName name="P1_T29?L10" localSheetId="17">#REF!,#REF!,#REF!</definedName>
    <definedName name="P1_T29?L10" localSheetId="2">#REF!,#REF!,#REF!</definedName>
    <definedName name="P1_T29?L10" localSheetId="3">#REF!,#REF!,#REF!</definedName>
    <definedName name="P1_T29?L10" localSheetId="1">#REF!,#REF!,#REF!</definedName>
    <definedName name="P1_T29?L10" localSheetId="4">#REF!,#REF!,#REF!</definedName>
    <definedName name="P1_T29?L10" localSheetId="5">#REF!,#REF!,#REF!</definedName>
    <definedName name="P1_T29?L10" localSheetId="14">#REF!,#REF!,#REF!</definedName>
    <definedName name="P1_T29?L10" localSheetId="7">#REF!,#REF!,#REF!</definedName>
    <definedName name="P1_T29?L10" localSheetId="9">#REF!,#REF!,#REF!</definedName>
    <definedName name="P1_T29?L10" localSheetId="0">#REF!,#REF!,#REF!</definedName>
    <definedName name="P1_T29?L10" localSheetId="12">#REF!,#REF!,#REF!</definedName>
    <definedName name="P1_T29?L10">#REF!,#REF!,#REF!</definedName>
    <definedName name="P1_T29?L5" localSheetId="17">#REF!,#REF!,#REF!,#REF!,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1">#REF!,#REF!,#REF!,#REF!,#REF!,#REF!,#REF!</definedName>
    <definedName name="P1_T29?L5" localSheetId="4">#REF!,#REF!,#REF!,#REF!,#REF!,#REF!,#REF!</definedName>
    <definedName name="P1_T29?L5" localSheetId="5">#REF!,#REF!,#REF!,#REF!,#REF!,#REF!,#REF!</definedName>
    <definedName name="P1_T29?L5" localSheetId="14">#REF!,#REF!,#REF!,#REF!,#REF!,#REF!,#REF!</definedName>
    <definedName name="P1_T29?L5" localSheetId="7">#REF!,#REF!,#REF!,#REF!,#REF!,#REF!,#REF!</definedName>
    <definedName name="P1_T29?L5" localSheetId="9">#REF!,#REF!,#REF!,#REF!,#REF!,#REF!,#REF!</definedName>
    <definedName name="P1_T29?L5" localSheetId="0">#REF!,#REF!,#REF!,#REF!,#REF!,#REF!,#REF!</definedName>
    <definedName name="P1_T29?L5" localSheetId="12">#REF!,#REF!,#REF!,#REF!,#REF!,#REF!,#REF!</definedName>
    <definedName name="P1_T29?L5">#REF!,#REF!,#REF!,#REF!,#REF!,#REF!,#REF!</definedName>
    <definedName name="P1_T29?L6" localSheetId="17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 localSheetId="1">#REF!,#REF!,#REF!,#REF!,#REF!,#REF!,#REF!</definedName>
    <definedName name="P1_T29?L6" localSheetId="4">#REF!,#REF!,#REF!,#REF!,#REF!,#REF!,#REF!</definedName>
    <definedName name="P1_T29?L6" localSheetId="5">#REF!,#REF!,#REF!,#REF!,#REF!,#REF!,#REF!</definedName>
    <definedName name="P1_T29?L6" localSheetId="9">#REF!,#REF!,#REF!,#REF!,#REF!,#REF!,#REF!</definedName>
    <definedName name="P1_T29?L6" localSheetId="0">#REF!,#REF!,#REF!,#REF!,#REF!,#REF!,#REF!</definedName>
    <definedName name="P1_T29?L6" localSheetId="12">#REF!,#REF!,#REF!,#REF!,#REF!,#REF!,#REF!</definedName>
    <definedName name="P1_T29?L6">#REF!,#REF!,#REF!,#REF!,#REF!,#REF!,#REF!</definedName>
    <definedName name="P1_T4_Protect" hidden="1">'[35]4'!$G$20:$J$20,'[35]4'!$G$22:$J$22,'[35]4'!$G$24:$J$28,'[35]4'!$L$11:$O$17,'[35]4'!$L$20:$O$20,'[35]4'!$L$22:$O$22,'[35]4'!$L$24:$O$28,'[35]4'!$Q$11:$T$17,'[35]4'!$Q$20:$T$20</definedName>
    <definedName name="P1_T6_Protect">'[35]6'!$D$46:$H$55,'[35]6'!$J$46:$N$55,'[35]6'!$D$57:$H$59,'[35]6'!$J$57:$N$59,'[35]6'!$B$10:$B$19,'[35]6'!$D$10:$H$19,'[35]6'!$J$10:$N$19,'[35]6'!$D$21:$H$23,'[35]6'!$J$21:$N$23</definedName>
    <definedName name="P1_T7?Data" localSheetId="17">#REF!,#REF!,#REF!,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1">#REF!,#REF!,#REF!,#REF!,#REF!,#REF!,#REF!,#REF!,#REF!,#REF!,#REF!,#REF!</definedName>
    <definedName name="P1_T7?Data" localSheetId="4">#REF!,#REF!,#REF!,#REF!,#REF!,#REF!,#REF!,#REF!,#REF!,#REF!,#REF!,#REF!</definedName>
    <definedName name="P1_T7?Data" localSheetId="5">#REF!,#REF!,#REF!,#REF!,#REF!,#REF!,#REF!,#REF!,#REF!,#REF!,#REF!,#REF!</definedName>
    <definedName name="P1_T7?Data" localSheetId="14">#REF!,#REF!,#REF!,#REF!,#REF!,#REF!,#REF!,#REF!,#REF!,#REF!,#REF!,#REF!</definedName>
    <definedName name="P1_T7?Data" localSheetId="7">#REF!,#REF!,#REF!,#REF!,#REF!,#REF!,#REF!,#REF!,#REF!,#REF!,#REF!,#REF!</definedName>
    <definedName name="P1_T7?Data" localSheetId="9">#REF!,#REF!,#REF!,#REF!,#REF!,#REF!,#REF!,#REF!,#REF!,#REF!,#REF!,#REF!</definedName>
    <definedName name="P1_T7?Data" localSheetId="0">#REF!,#REF!,#REF!,#REF!,#REF!,#REF!,#REF!,#REF!,#REF!,#REF!,#REF!,#REF!</definedName>
    <definedName name="P1_T7?Data" localSheetId="12">#REF!,#REF!,#REF!,#REF!,#REF!,#REF!,#REF!,#REF!,#REF!,#REF!,#REF!,#REF!</definedName>
    <definedName name="P1_T7?Data">#REF!,#REF!,#REF!,#REF!,#REF!,#REF!,#REF!,#REF!,#REF!,#REF!,#REF!,#REF!</definedName>
    <definedName name="P10_SCOPE_FULL_LOAD" localSheetId="17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1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14" hidden="1">#REF!,#REF!,#REF!,#REF!,#REF!,#REF!</definedName>
    <definedName name="P10_SCOPE_FULL_LOAD" localSheetId="7" hidden="1">#REF!,#REF!,#REF!,#REF!,#REF!,#REF!</definedName>
    <definedName name="P10_SCOPE_FULL_LOAD" localSheetId="9" hidden="1">#REF!,#REF!,#REF!,#REF!,#REF!,#REF!</definedName>
    <definedName name="P10_SCOPE_FULL_LOAD" localSheetId="0" hidden="1">#REF!,#REF!,#REF!,#REF!,#REF!,#REF!</definedName>
    <definedName name="P10_SCOPE_FULL_LOAD" localSheetId="12" hidden="1">#REF!,#REF!,#REF!,#REF!,#REF!,#REF!</definedName>
    <definedName name="P10_SCOPE_FULL_LOAD" hidden="1">#REF!,#REF!,#REF!,#REF!,#REF!,#REF!</definedName>
    <definedName name="P10_T1_Protect">[35]перекрестка!$F$42:$H$46,[35]перекрестка!$F$49:$G$49,[35]перекрестка!$F$50:$H$54,[35]перекрестка!$F$55:$G$55,[35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17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1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14" hidden="1">#REF!,#REF!,#REF!,#REF!,#REF!</definedName>
    <definedName name="P11_SCOPE_FULL_LOAD" localSheetId="7" hidden="1">#REF!,#REF!,#REF!,#REF!,#REF!</definedName>
    <definedName name="P11_SCOPE_FULL_LOAD" localSheetId="9" hidden="1">#REF!,#REF!,#REF!,#REF!,#REF!</definedName>
    <definedName name="P11_SCOPE_FULL_LOAD" localSheetId="0" hidden="1">#REF!,#REF!,#REF!,#REF!,#REF!</definedName>
    <definedName name="P11_SCOPE_FULL_LOAD" localSheetId="12" hidden="1">#REF!,#REF!,#REF!,#REF!,#REF!</definedName>
    <definedName name="P11_SCOPE_FULL_LOAD" hidden="1">#REF!,#REF!,#REF!,#REF!,#REF!</definedName>
    <definedName name="P11_T1_Protect">[35]перекрестка!$F$62:$H$66,[35]перекрестка!$F$68:$H$72,[35]перекрестка!$F$74:$H$78,[35]перекрестка!$F$80:$H$84,[35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17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1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14" hidden="1">#REF!,#REF!,#REF!,#REF!,#REF!,#REF!</definedName>
    <definedName name="P12_SCOPE_FULL_LOAD" localSheetId="7" hidden="1">#REF!,#REF!,#REF!,#REF!,#REF!,#REF!</definedName>
    <definedName name="P12_SCOPE_FULL_LOAD" localSheetId="9" hidden="1">#REF!,#REF!,#REF!,#REF!,#REF!,#REF!</definedName>
    <definedName name="P12_SCOPE_FULL_LOAD" localSheetId="0" hidden="1">#REF!,#REF!,#REF!,#REF!,#REF!,#REF!</definedName>
    <definedName name="P12_SCOPE_FULL_LOAD" localSheetId="12" hidden="1">#REF!,#REF!,#REF!,#REF!,#REF!,#REF!</definedName>
    <definedName name="P12_SCOPE_FULL_LOAD" hidden="1">#REF!,#REF!,#REF!,#REF!,#REF!,#REF!</definedName>
    <definedName name="P12_T1_Protect">[35]перекрестка!$F$90:$H$94,[35]перекрестка!$F$95:$G$95,[35]перекрестка!$F$96:$H$100,[35]перекрестка!$F$102:$H$106,[3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14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11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7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1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14" hidden="1">#REF!,#REF!,#REF!,#REF!,#REF!,#REF!</definedName>
    <definedName name="P13_SCOPE_FULL_LOAD" localSheetId="7" hidden="1">#REF!,#REF!,#REF!,#REF!,#REF!,#REF!</definedName>
    <definedName name="P13_SCOPE_FULL_LOAD" localSheetId="9" hidden="1">#REF!,#REF!,#REF!,#REF!,#REF!,#REF!</definedName>
    <definedName name="P13_SCOPE_FULL_LOAD" localSheetId="0" hidden="1">#REF!,#REF!,#REF!,#REF!,#REF!,#REF!</definedName>
    <definedName name="P13_SCOPE_FULL_LOAD" localSheetId="12" hidden="1">#REF!,#REF!,#REF!,#REF!,#REF!,#REF!</definedName>
    <definedName name="P13_SCOPE_FULL_LOAD" hidden="1">#REF!,#REF!,#REF!,#REF!,#REF!,#REF!</definedName>
    <definedName name="P13_T1_Protect">[35]перекрестка!$F$114:$H$118,[35]перекрестка!$F$120:$H$124,[35]перекрестка!$F$127:$G$127,[35]перекрестка!$F$128:$H$132,[35]перекрестка!$F$133:$G$133</definedName>
    <definedName name="P14_SCOPE_FULL_LOAD" localSheetId="17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1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14" hidden="1">#REF!,#REF!,#REF!,#REF!,#REF!,#REF!</definedName>
    <definedName name="P14_SCOPE_FULL_LOAD" localSheetId="7" hidden="1">#REF!,#REF!,#REF!,#REF!,#REF!,#REF!</definedName>
    <definedName name="P14_SCOPE_FULL_LOAD" localSheetId="9" hidden="1">#REF!,#REF!,#REF!,#REF!,#REF!,#REF!</definedName>
    <definedName name="P14_SCOPE_FULL_LOAD" localSheetId="0" hidden="1">#REF!,#REF!,#REF!,#REF!,#REF!,#REF!</definedName>
    <definedName name="P14_SCOPE_FULL_LOAD" localSheetId="12" hidden="1">#REF!,#REF!,#REF!,#REF!,#REF!,#REF!</definedName>
    <definedName name="P14_SCOPE_FULL_LOAD" hidden="1">#REF!,#REF!,#REF!,#REF!,#REF!,#REF!</definedName>
    <definedName name="P14_T1_Protect">[35]перекрестка!$F$134:$H$138,[35]перекрестка!$F$140:$H$144,[35]перекрестка!$F$146:$H$150,[35]перекрестка!$F$152:$H$156,[35]перекрестка!$F$158:$H$162</definedName>
    <definedName name="P15_SCOPE_FULL_LOAD" localSheetId="17" hidden="1">#REF!,#REF!,#REF!,#REF!,#REF!,'6.3.'!P1_SCOPE_FULL_LOAD</definedName>
    <definedName name="P15_SCOPE_FULL_LOAD" localSheetId="2" hidden="1">#REF!,#REF!,#REF!,#REF!,#REF!,'7.1. (1 кв. 2014) (с ТП) (2 (3'!P1_SCOPE_FULL_LOAD</definedName>
    <definedName name="P15_SCOPE_FULL_LOAD" localSheetId="3" hidden="1">#REF!,#REF!,#REF!,#REF!,#REF!,'7.1. (1 кв. 2014) (с ТП) (2)'!P1_SCOPE_FULL_LOAD</definedName>
    <definedName name="P15_SCOPE_FULL_LOAD" localSheetId="1" hidden="1">#REF!,#REF!,#REF!,#REF!,#REF!,'7.1. (1 полугодие 2014)'!P1_SCOPE_FULL_LOAD</definedName>
    <definedName name="P15_SCOPE_FULL_LOAD" localSheetId="4" hidden="1">#REF!,#REF!,#REF!,#REF!,#REF!,'7.1. (3 квартал) без ТП '!P1_SCOPE_FULL_LOAD</definedName>
    <definedName name="P15_SCOPE_FULL_LOAD" localSheetId="5" hidden="1">#REF!,#REF!,#REF!,#REF!,#REF!,'7.1. 3 квартал с ТП (ВЛ, КЛ)'!P1_SCOPE_FULL_LOAD</definedName>
    <definedName name="P15_SCOPE_FULL_LOAD" localSheetId="14" hidden="1">#REF!,#REF!,#REF!,#REF!,#REF!,P1_SCOPE_FULL_LOAD</definedName>
    <definedName name="P15_SCOPE_FULL_LOAD" localSheetId="10" hidden="1">#REF!,#REF!,#REF!,#REF!,#REF!,P1_SCOPE_FULL_LOAD</definedName>
    <definedName name="P15_SCOPE_FULL_LOAD" localSheetId="11" hidden="1">#REF!,#REF!,#REF!,#REF!,#REF!,P1_SCOPE_FULL_LOAD</definedName>
    <definedName name="P15_SCOPE_FULL_LOAD" localSheetId="7" hidden="1">#REF!,#REF!,#REF!,#REF!,#REF!,P1_SCOPE_FULL_LOAD</definedName>
    <definedName name="P15_SCOPE_FULL_LOAD" localSheetId="9" hidden="1">#REF!,#REF!,#REF!,#REF!,#REF!,'IV-ДЗ'!P1_SCOPE_FULL_LOAD</definedName>
    <definedName name="P15_SCOPE_FULL_LOAD" localSheetId="0" hidden="1">#REF!,#REF!,#REF!,#REF!,#REF!,P1_SCOPE_FULL_LOAD</definedName>
    <definedName name="P15_SCOPE_FULL_LOAD" localSheetId="12" hidden="1">#REF!,#REF!,#REF!,#REF!,#REF!,'Приложение 1'!P1_SCOPE_FULL_LOAD</definedName>
    <definedName name="P15_SCOPE_FULL_LOAD" hidden="1">#REF!,#REF!,#REF!,#REF!,#REF!,P1_SCOPE_FULL_LOAD</definedName>
    <definedName name="P15_T1_Protect" hidden="1">[35]перекрестка!$J$158:$K$162,[35]перекрестка!$J$152:$K$156,[35]перекрестка!$J$146:$K$150,[35]перекрестка!$J$140:$K$144,[35]перекрестка!$J$11</definedName>
    <definedName name="P16_SCOPE_FULL_LOAD" localSheetId="17" hidden="1">'6.3.'!P2_SCOPE_FULL_LOAD,'6.3.'!P3_SCOPE_FULL_LOAD,'6.3.'!P4_SCOPE_FULL_LOAD,'6.3.'!P5_SCOPE_FULL_LOAD,'6.3.'!P6_SCOPE_FULL_LOAD,'6.3.'!P7_SCOPE_FULL_LOAD,'6.3.'!P8_SCOPE_FULL_LOAD</definedName>
    <definedName name="P16_SCOPE_FULL_LOAD" localSheetId="2" hidden="1">'7.1. (1 кв. 2014) (с ТП) (2 (3'!P2_SCOPE_FULL_LOAD,'7.1. (1 кв. 2014) (с ТП) (2 (3'!P3_SCOPE_FULL_LOAD,'7.1. (1 кв. 2014) (с ТП) (2 (3'!P4_SCOPE_FULL_LOAD,'7.1. (1 кв. 2014) (с ТП) (2 (3'!P5_SCOPE_FULL_LOAD,'7.1. (1 кв. 2014) (с ТП) (2 (3'!P6_SCOPE_FULL_LOAD,'7.1. (1 кв. 2014) (с ТП) (2 (3'!P7_SCOPE_FULL_LOAD,'7.1. (1 кв. 2014) (с ТП) (2 (3'!P8_SCOPE_FULL_LOAD</definedName>
    <definedName name="P16_SCOPE_FULL_LOAD" localSheetId="3" hidden="1">'7.1. (1 кв. 2014) (с ТП) (2)'!P2_SCOPE_FULL_LOAD,'7.1. (1 кв. 2014) (с ТП) (2)'!P3_SCOPE_FULL_LOAD,'7.1. (1 кв. 2014) (с ТП) (2)'!P4_SCOPE_FULL_LOAD,'7.1. (1 кв. 2014) (с ТП) (2)'!P5_SCOPE_FULL_LOAD,'7.1. (1 кв. 2014) (с ТП) (2)'!P6_SCOPE_FULL_LOAD,'7.1. (1 кв. 2014) (с ТП) (2)'!P7_SCOPE_FULL_LOAD,'7.1. (1 кв. 2014) (с ТП) (2)'!P8_SCOPE_FULL_LOAD</definedName>
    <definedName name="P16_SCOPE_FULL_LOAD" localSheetId="1" hidden="1">'7.1. (1 полугодие 2014)'!P2_SCOPE_FULL_LOAD,'7.1. (1 полугодие 2014)'!P3_SCOPE_FULL_LOAD,'7.1. (1 полугодие 2014)'!P4_SCOPE_FULL_LOAD,'7.1. (1 полугодие 2014)'!P5_SCOPE_FULL_LOAD,'7.1. (1 полугодие 2014)'!P6_SCOPE_FULL_LOAD,'7.1. (1 полугодие 2014)'!P7_SCOPE_FULL_LOAD,'7.1. (1 полугодие 2014)'!P8_SCOPE_FULL_LOAD</definedName>
    <definedName name="P16_SCOPE_FULL_LOAD" localSheetId="4" hidden="1">'7.1. (3 квартал) без ТП '!P2_SCOPE_FULL_LOAD,'7.1. (3 квартал) без ТП '!P3_SCOPE_FULL_LOAD,'7.1. (3 квартал) без ТП '!P4_SCOPE_FULL_LOAD,'7.1. (3 квартал) без ТП '!P5_SCOPE_FULL_LOAD,'7.1. (3 квартал) без ТП '!P6_SCOPE_FULL_LOAD,'7.1. (3 квартал) без ТП '!P7_SCOPE_FULL_LOAD,'7.1. (3 квартал) без ТП '!P8_SCOPE_FULL_LOAD</definedName>
    <definedName name="P16_SCOPE_FULL_LOAD" localSheetId="5" hidden="1">'7.1. 3 квартал с ТП (ВЛ, КЛ)'!P2_SCOPE_FULL_LOAD,'7.1. 3 квартал с ТП (ВЛ, КЛ)'!P3_SCOPE_FULL_LOAD,'7.1. 3 квартал с ТП (ВЛ, КЛ)'!P4_SCOPE_FULL_LOAD,'7.1. 3 квартал с ТП (ВЛ, КЛ)'!P5_SCOPE_FULL_LOAD,'7.1. 3 квартал с ТП (ВЛ, КЛ)'!P6_SCOPE_FULL_LOAD,'7.1. 3 квартал с ТП (ВЛ, КЛ)'!P7_SCOPE_FULL_LOAD,'7.1. 3 квартал с ТП (ВЛ, КЛ)'!P8_SCOPE_FULL_LOAD</definedName>
    <definedName name="P16_SCOPE_FULL_LOAD" localSheetId="14" hidden="1">'7.2. 3 кв'!P2_SCOPE_FULL_LOAD,'7.2. 3 кв'!P3_SCOPE_FULL_LOAD,'7.2. 3 кв'!P4_SCOPE_FULL_LOAD,'7.2. 3 кв'!P5_SCOPE_FULL_LOAD,'7.2. 3 кв'!P6_SCOPE_FULL_LOAD,'7.2. 3 кв'!P7_SCOPE_FULL_LOAD,'7.2. 3 кв'!P8_SCOPE_FULL_LOAD</definedName>
    <definedName name="P16_SCOPE_FULL_LOAD" localSheetId="10" hidden="1">[0]!P2_SCOPE_FULL_LOAD,[0]!P3_SCOPE_FULL_LOAD,[0]!P4_SCOPE_FULL_LOAD,[0]!P5_SCOPE_FULL_LOAD,[0]!P6_SCOPE_FULL_LOAD,[0]!P7_SCOPE_FULL_LOAD,[0]!P8_SCOPE_FULL_LOAD</definedName>
    <definedName name="P16_SCOPE_FULL_LOAD" localSheetId="11" hidden="1">[0]!P2_SCOPE_FULL_LOAD,[0]!P3_SCOPE_FULL_LOAD,[0]!P4_SCOPE_FULL_LOAD,[0]!P5_SCOPE_FULL_LOAD,[0]!P6_SCOPE_FULL_LOAD,[0]!P7_SCOPE_FULL_LOAD,[0]!P8_SCOPE_FULL_LOAD</definedName>
    <definedName name="P16_SCOPE_FULL_LOAD" localSheetId="7" hidden="1">'II-ДЗ (2014)'!P2_SCOPE_FULL_LOAD,'II-ДЗ (2014)'!P3_SCOPE_FULL_LOAD,'II-ДЗ (2014)'!P4_SCOPE_FULL_LOAD,'II-ДЗ (2014)'!P5_SCOPE_FULL_LOAD,'II-ДЗ (2014)'!P6_SCOPE_FULL_LOAD,'II-ДЗ (2014)'!P7_SCOPE_FULL_LOAD,'II-ДЗ (2014)'!P8_SCOPE_FULL_LOAD</definedName>
    <definedName name="P16_SCOPE_FULL_LOAD" localSheetId="9" hidden="1">'IV-ДЗ'!P2_SCOPE_FULL_LOAD,'IV-ДЗ'!P3_SCOPE_FULL_LOAD,'IV-ДЗ'!P4_SCOPE_FULL_LOAD,'IV-ДЗ'!P5_SCOPE_FULL_LOAD,'IV-ДЗ'!P6_SCOPE_FULL_LOAD,'IV-ДЗ'!P7_SCOPE_FULL_LOAD,'IV-ДЗ'!P8_SCOPE_FULL_LOAD</definedName>
    <definedName name="P16_SCOPE_FULL_LOAD" localSheetId="0" hidden="1">'IV-ДЦ'!P2_SCOPE_FULL_LOAD,'IV-ДЦ'!P3_SCOPE_FULL_LOAD,'IV-ДЦ'!P4_SCOPE_FULL_LOAD,'IV-ДЦ'!P5_SCOPE_FULL_LOAD,'IV-ДЦ'!P6_SCOPE_FULL_LOAD,'IV-ДЦ'!P7_SCOPE_FULL_LOAD,'IV-ДЦ'!P8_SCOPE_FULL_LOAD</definedName>
    <definedName name="P16_SCOPE_FULL_LOAD" localSheetId="12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5]перекрестка!$J$12:$K$16,[35]перекрестка!$J$17,[35]перекрестка!$J$18:$K$22,[35]перекрестка!$J$24:$K$28,[35]перекрестка!$J$30:$K$34,[35]перекрестка!$F$23:$G$23</definedName>
    <definedName name="P17_SCOPE_FULL_LOAD" localSheetId="17" hidden="1">'6.3.'!P9_SCOPE_FULL_LOAD,'6.3.'!P10_SCOPE_FULL_LOAD,'6.3.'!P11_SCOPE_FULL_LOAD,'6.3.'!P12_SCOPE_FULL_LOAD,'6.3.'!P13_SCOPE_FULL_LOAD,'6.3.'!P14_SCOPE_FULL_LOAD,'6.3.'!P15_SCOPE_FULL_LOAD</definedName>
    <definedName name="P17_SCOPE_FULL_LOAD" localSheetId="2" hidden="1">'7.1. (1 кв. 2014) (с ТП) (2 (3'!P9_SCOPE_FULL_LOAD,'7.1. (1 кв. 2014) (с ТП) (2 (3'!P10_SCOPE_FULL_LOAD,'7.1. (1 кв. 2014) (с ТП) (2 (3'!P11_SCOPE_FULL_LOAD,'7.1. (1 кв. 2014) (с ТП) (2 (3'!P12_SCOPE_FULL_LOAD,'7.1. (1 кв. 2014) (с ТП) (2 (3'!P13_SCOPE_FULL_LOAD,'7.1. (1 кв. 2014) (с ТП) (2 (3'!P14_SCOPE_FULL_LOAD,'7.1. (1 кв. 2014) (с ТП) (2 (3'!P15_SCOPE_FULL_LOAD</definedName>
    <definedName name="P17_SCOPE_FULL_LOAD" localSheetId="3" hidden="1">'7.1. (1 кв. 2014) (с ТП) (2)'!P9_SCOPE_FULL_LOAD,'7.1. (1 кв. 2014) (с ТП) (2)'!P10_SCOPE_FULL_LOAD,'7.1. (1 кв. 2014) (с ТП) (2)'!P11_SCOPE_FULL_LOAD,'7.1. (1 кв. 2014) (с ТП) (2)'!P12_SCOPE_FULL_LOAD,'7.1. (1 кв. 2014) (с ТП) (2)'!P13_SCOPE_FULL_LOAD,'7.1. (1 кв. 2014) (с ТП) (2)'!P14_SCOPE_FULL_LOAD,'7.1. (1 кв. 2014) (с ТП) (2)'!P15_SCOPE_FULL_LOAD</definedName>
    <definedName name="P17_SCOPE_FULL_LOAD" localSheetId="1" hidden="1">'7.1. (1 полугодие 2014)'!P9_SCOPE_FULL_LOAD,'7.1. (1 полугодие 2014)'!P10_SCOPE_FULL_LOAD,'7.1. (1 полугодие 2014)'!P11_SCOPE_FULL_LOAD,'7.1. (1 полугодие 2014)'!P12_SCOPE_FULL_LOAD,'7.1. (1 полугодие 2014)'!P13_SCOPE_FULL_LOAD,'7.1. (1 полугодие 2014)'!P14_SCOPE_FULL_LOAD,'7.1. (1 полугодие 2014)'!P15_SCOPE_FULL_LOAD</definedName>
    <definedName name="P17_SCOPE_FULL_LOAD" localSheetId="4" hidden="1">'7.1. (3 квартал) без ТП '!P9_SCOPE_FULL_LOAD,'7.1. (3 квартал) без ТП '!P10_SCOPE_FULL_LOAD,'7.1. (3 квартал) без ТП '!P11_SCOPE_FULL_LOAD,'7.1. (3 квартал) без ТП '!P12_SCOPE_FULL_LOAD,'7.1. (3 квартал) без ТП '!P13_SCOPE_FULL_LOAD,'7.1. (3 квартал) без ТП '!P14_SCOPE_FULL_LOAD,'7.1. (3 квартал) без ТП '!P15_SCOPE_FULL_LOAD</definedName>
    <definedName name="P17_SCOPE_FULL_LOAD" localSheetId="5" hidden="1">'7.1. 3 квартал с ТП (ВЛ, КЛ)'!P9_SCOPE_FULL_LOAD,'7.1. 3 квартал с ТП (ВЛ, КЛ)'!P10_SCOPE_FULL_LOAD,'7.1. 3 квартал с ТП (ВЛ, КЛ)'!P11_SCOPE_FULL_LOAD,'7.1. 3 квартал с ТП (ВЛ, КЛ)'!P12_SCOPE_FULL_LOAD,'7.1. 3 квартал с ТП (ВЛ, КЛ)'!P13_SCOPE_FULL_LOAD,'7.1. 3 квартал с ТП (ВЛ, КЛ)'!P14_SCOPE_FULL_LOAD,'7.1. 3 квартал с ТП (ВЛ, КЛ)'!P15_SCOPE_FULL_LOAD</definedName>
    <definedName name="P17_SCOPE_FULL_LOAD" localSheetId="14" hidden="1">'7.2. 3 кв'!P9_SCOPE_FULL_LOAD,'7.2. 3 кв'!P10_SCOPE_FULL_LOAD,'7.2. 3 кв'!P11_SCOPE_FULL_LOAD,'7.2. 3 кв'!P12_SCOPE_FULL_LOAD,'7.2. 3 кв'!P13_SCOPE_FULL_LOAD,'7.2. 3 кв'!P14_SCOPE_FULL_LOAD,'7.2. 3 кв'!P15_SCOPE_FULL_LOAD</definedName>
    <definedName name="P17_SCOPE_FULL_LOAD" localSheetId="10" hidden="1">[0]!P9_SCOPE_FULL_LOAD,P10_SCOPE_FULL_LOAD,P11_SCOPE_FULL_LOAD,P12_SCOPE_FULL_LOAD,P13_SCOPE_FULL_LOAD,P14_SCOPE_FULL_LOAD,'8. (3 кв. 2014)'!P15_SCOPE_FULL_LOAD</definedName>
    <definedName name="P17_SCOPE_FULL_LOAD" localSheetId="11" hidden="1">[0]!P9_SCOPE_FULL_LOAD,P10_SCOPE_FULL_LOAD,P11_SCOPE_FULL_LOAD,P12_SCOPE_FULL_LOAD,P13_SCOPE_FULL_LOAD,P14_SCOPE_FULL_LOAD,'9. (3 кв. 2014)'!P15_SCOPE_FULL_LOAD</definedName>
    <definedName name="P17_SCOPE_FULL_LOAD" localSheetId="7" hidden="1">'II-ДЗ (2014)'!P9_SCOPE_FULL_LOAD,'II-ДЗ (2014)'!P10_SCOPE_FULL_LOAD,'II-ДЗ (2014)'!P11_SCOPE_FULL_LOAD,'II-ДЗ (2014)'!P12_SCOPE_FULL_LOAD,'II-ДЗ (2014)'!P13_SCOPE_FULL_LOAD,'II-ДЗ (2014)'!P14_SCOPE_FULL_LOAD,'II-ДЗ (2014)'!P15_SCOPE_FULL_LOAD</definedName>
    <definedName name="P17_SCOPE_FULL_LOAD" localSheetId="9" hidden="1">'IV-ДЗ'!P9_SCOPE_FULL_LOAD,'IV-ДЗ'!P10_SCOPE_FULL_LOAD,'IV-ДЗ'!P11_SCOPE_FULL_LOAD,'IV-ДЗ'!P12_SCOPE_FULL_LOAD,'IV-ДЗ'!P13_SCOPE_FULL_LOAD,'IV-ДЗ'!P14_SCOPE_FULL_LOAD,'IV-ДЗ'!P15_SCOPE_FULL_LOAD</definedName>
    <definedName name="P17_SCOPE_FULL_LOAD" localSheetId="0" hidden="1">'IV-ДЦ'!P9_SCOPE_FULL_LOAD,'IV-ДЦ'!P10_SCOPE_FULL_LOAD,'IV-ДЦ'!P11_SCOPE_FULL_LOAD,'IV-ДЦ'!P12_SCOPE_FULL_LOAD,'IV-ДЦ'!P13_SCOPE_FULL_LOAD,'IV-ДЦ'!P14_SCOPE_FULL_LOAD,'IV-ДЦ'!P15_SCOPE_FULL_LOAD</definedName>
    <definedName name="P17_SCOPE_FULL_LOAD" localSheetId="12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5]перекрестка!$F$29:$G$29,[35]перекрестка!$F$61:$G$61,[35]перекрестка!$F$67:$G$67,[35]перекрестка!$F$101:$G$101,[35]перекрестка!$F$107:$G$107</definedName>
    <definedName name="P18_T1_Protect" localSheetId="2" hidden="1">[35]перекрестка!$F$139:$G$139,[35]перекрестка!$F$145:$G$145,[35]перекрестка!$J$36:$K$40,P1_T1_Protect,P2_T1_Protect,P3_T1_Protect,P4_T1_Protect</definedName>
    <definedName name="P18_T1_Protect" localSheetId="3" hidden="1">[35]перекрестка!$F$139:$G$139,[35]перекрестка!$F$145:$G$145,[35]перекрестка!$J$36:$K$40,P1_T1_Protect,P2_T1_Protect,P3_T1_Protect,P4_T1_Protect</definedName>
    <definedName name="P18_T1_Protect" localSheetId="5" hidden="1">[35]перекрестка!$F$139:$G$139,[35]перекрестка!$F$145:$G$145,[35]перекрестка!$J$36:$K$40,P1_T1_Protect,P2_T1_Protect,P3_T1_Protect,P4_T1_Protect</definedName>
    <definedName name="P18_T1_Protect" localSheetId="14" hidden="1">[35]перекрестка!$F$139:$G$139,[35]перекрестка!$F$145:$G$145,[35]перекрестка!$J$36:$K$40,P1_T1_Protect,P2_T1_Protect,P3_T1_Protect,P4_T1_Protect</definedName>
    <definedName name="P18_T1_Protect" localSheetId="10" hidden="1">[35]перекрестка!$F$139:$G$139,[35]перекрестка!$F$145:$G$145,[35]перекрестка!$J$36:$K$40,P1_T1_Protect,P2_T1_Protect,P3_T1_Protect,P4_T1_Protect</definedName>
    <definedName name="P18_T1_Protect" localSheetId="11" hidden="1">[35]перекрестка!$F$139:$G$139,[35]перекрестка!$F$145:$G$145,[35]перекрестка!$J$36:$K$40,P1_T1_Protect,P2_T1_Protect,P3_T1_Protect,P4_T1_Protect</definedName>
    <definedName name="P18_T1_Protect" localSheetId="7" hidden="1">[35]перекрестка!$F$139:$G$139,[35]перекрестка!$F$145:$G$145,[35]перекрестка!$J$36:$K$40,P1_T1_Protect,P2_T1_Protect,P3_T1_Protect,P4_T1_Protect</definedName>
    <definedName name="P18_T1_Protect" localSheetId="0" hidden="1">[35]перекрестка!$F$139:$G$139,[35]перекрестка!$F$145:$G$145,[35]перекрестка!$J$36:$K$40,P1_T1_Protect,P2_T1_Protect,P3_T1_Protect,P4_T1_Protect</definedName>
    <definedName name="P18_T1_Protect" hidden="1">[35]перекрестка!$F$139:$G$139,[35]перекрестка!$F$145:$G$145,[35]перекрестка!$J$36:$K$40,P1_T1_Protect,P2_T1_Protect,P3_T1_Protect,P4_T1_Protect</definedName>
    <definedName name="P19_T1_Protect" localSheetId="17" hidden="1">[0]!P5_T1_Protect,[0]!P6_T1_Protect,[0]!P7_T1_Protect,[0]!P8_T1_Protect,[0]!P9_T1_Protect,[0]!P10_T1_Protect,[0]!P11_T1_Protect,[0]!P12_T1_Protect,[0]!P13_T1_Protect,[0]!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_CLR" localSheetId="17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1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14" hidden="1">#REF!,#REF!,#REF!,#REF!,#REF!</definedName>
    <definedName name="P2_SC_CLR" localSheetId="7" hidden="1">#REF!,#REF!,#REF!,#REF!,#REF!</definedName>
    <definedName name="P2_SC_CLR" localSheetId="9" hidden="1">#REF!,#REF!,#REF!,#REF!,#REF!</definedName>
    <definedName name="P2_SC_CLR" localSheetId="0" hidden="1">#REF!,#REF!,#REF!,#REF!,#REF!</definedName>
    <definedName name="P2_SC_CLR" localSheetId="12" hidden="1">#REF!,#REF!,#REF!,#REF!,#REF!</definedName>
    <definedName name="P2_SC_CLR" hidden="1">#REF!,#REF!,#REF!,#REF!,#REF!</definedName>
    <definedName name="P2_SC22" localSheetId="17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1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14" hidden="1">#REF!,#REF!,#REF!,#REF!,#REF!,#REF!,#REF!</definedName>
    <definedName name="P2_SC22" localSheetId="7" hidden="1">#REF!,#REF!,#REF!,#REF!,#REF!,#REF!,#REF!</definedName>
    <definedName name="P2_SC22" localSheetId="9" hidden="1">#REF!,#REF!,#REF!,#REF!,#REF!,#REF!,#REF!</definedName>
    <definedName name="P2_SC22" localSheetId="0" hidden="1">#REF!,#REF!,#REF!,#REF!,#REF!,#REF!,#REF!</definedName>
    <definedName name="P2_SC22" localSheetId="12" hidden="1">#REF!,#REF!,#REF!,#REF!,#REF!,#REF!,#REF!</definedName>
    <definedName name="P2_SC22" hidden="1">#REF!,#REF!,#REF!,#REF!,#REF!,#REF!,#REF!</definedName>
    <definedName name="P2_SCOPE_16_PRT">'[33]16'!$E$38:$I$38,'[33]16'!$E$41:$I$41,'[33]16'!$E$45:$I$47,'[33]16'!$E$49:$I$49,'[33]16'!$E$53:$I$54,'[33]16'!$E$56:$I$57,'[33]16'!$E$59:$I$59,'[33]16'!$E$9:$I$13</definedName>
    <definedName name="P2_SCOPE_4_PRT" hidden="1">'[33]4'!$P$25:$S$25,'[33]4'!$P$27:$S$31,'[33]4'!$U$14:$X$20,'[33]4'!$U$23:$X$23,'[33]4'!$U$25:$X$25,'[33]4'!$U$27:$X$31,'[33]4'!$Z$14:$AC$20,'[33]4'!$Z$23:$AC$23,'[33]4'!$Z$25:$AC$25</definedName>
    <definedName name="P2_SCOPE_5_PRT" hidden="1">'[33]5'!$P$25:$S$25,'[33]5'!$P$27:$S$31,'[33]5'!$U$14:$X$21,'[33]5'!$U$23:$X$23,'[33]5'!$U$25:$X$25,'[33]5'!$U$27:$X$31,'[33]5'!$Z$14:$AC$21,'[33]5'!$Z$23:$AC$23,'[33]5'!$Z$25:$AC$25</definedName>
    <definedName name="P2_SCOPE_CORR" localSheetId="17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1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14" hidden="1">#REF!,#REF!,#REF!,#REF!,#REF!,#REF!,#REF!,#REF!</definedName>
    <definedName name="P2_SCOPE_CORR" localSheetId="7" hidden="1">#REF!,#REF!,#REF!,#REF!,#REF!,#REF!,#REF!,#REF!</definedName>
    <definedName name="P2_SCOPE_CORR" localSheetId="9" hidden="1">#REF!,#REF!,#REF!,#REF!,#REF!,#REF!,#REF!,#REF!</definedName>
    <definedName name="P2_SCOPE_CORR" localSheetId="0" hidden="1">#REF!,#REF!,#REF!,#REF!,#REF!,#REF!,#REF!,#REF!</definedName>
    <definedName name="P2_SCOPE_CORR" localSheetId="12" hidden="1">#REF!,#REF!,#REF!,#REF!,#REF!,#REF!,#REF!,#REF!</definedName>
    <definedName name="P2_SCOPE_CORR" hidden="1">#REF!,#REF!,#REF!,#REF!,#REF!,#REF!,#REF!,#REF!</definedName>
    <definedName name="P2_SCOPE_F1_PRT" hidden="1">'[33]Ф-1 (для АО-энерго)'!$D$56:$E$59,'[33]Ф-1 (для АО-энерго)'!$D$34:$E$50,'[33]Ф-1 (для АО-энерго)'!$D$32:$E$32,'[33]Ф-1 (для АО-энерго)'!$D$23:$E$30</definedName>
    <definedName name="P2_SCOPE_F2_PRT" hidden="1">'[33]Ф-2 (для АО-энерго)'!$D$52:$G$54,'[33]Ф-2 (для АО-энерго)'!$C$21:$E$42,'[33]Ф-2 (для АО-энерго)'!$A$12:$E$12,'[33]Ф-2 (для АО-энерго)'!$C$8:$E$11</definedName>
    <definedName name="P2_SCOPE_FULL_LOAD" localSheetId="17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1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14" hidden="1">#REF!,#REF!,#REF!,#REF!,#REF!,#REF!</definedName>
    <definedName name="P2_SCOPE_FULL_LOAD" localSheetId="7" hidden="1">#REF!,#REF!,#REF!,#REF!,#REF!,#REF!</definedName>
    <definedName name="P2_SCOPE_FULL_LOAD" localSheetId="9" hidden="1">#REF!,#REF!,#REF!,#REF!,#REF!,#REF!</definedName>
    <definedName name="P2_SCOPE_FULL_LOAD" localSheetId="0" hidden="1">#REF!,#REF!,#REF!,#REF!,#REF!,#REF!</definedName>
    <definedName name="P2_SCOPE_FULL_LOAD" localSheetId="12" hidden="1">#REF!,#REF!,#REF!,#REF!,#REF!,#REF!</definedName>
    <definedName name="P2_SCOPE_FULL_LOAD" hidden="1">#REF!,#REF!,#REF!,#REF!,#REF!,#REF!</definedName>
    <definedName name="P2_SCOPE_IND" localSheetId="17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1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9" hidden="1">#REF!,#REF!,#REF!,#REF!,#REF!,#REF!</definedName>
    <definedName name="P2_SCOPE_IND" localSheetId="0" hidden="1">#REF!,#REF!,#REF!,#REF!,#REF!,#REF!</definedName>
    <definedName name="P2_SCOPE_IND" localSheetId="12" hidden="1">#REF!,#REF!,#REF!,#REF!,#REF!,#REF!</definedName>
    <definedName name="P2_SCOPE_IND" hidden="1">#REF!,#REF!,#REF!,#REF!,#REF!,#REF!</definedName>
    <definedName name="P2_SCOPE_IND2" localSheetId="17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1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14" hidden="1">#REF!,#REF!,#REF!,#REF!,#REF!</definedName>
    <definedName name="P2_SCOPE_IND2" localSheetId="7" hidden="1">#REF!,#REF!,#REF!,#REF!,#REF!</definedName>
    <definedName name="P2_SCOPE_IND2" localSheetId="9" hidden="1">#REF!,#REF!,#REF!,#REF!,#REF!</definedName>
    <definedName name="P2_SCOPE_IND2" localSheetId="0" hidden="1">#REF!,#REF!,#REF!,#REF!,#REF!</definedName>
    <definedName name="P2_SCOPE_IND2" localSheetId="12" hidden="1">#REF!,#REF!,#REF!,#REF!,#REF!</definedName>
    <definedName name="P2_SCOPE_IND2" hidden="1">#REF!,#REF!,#REF!,#REF!,#REF!</definedName>
    <definedName name="P2_SCOPE_NOTIND" localSheetId="17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1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14" hidden="1">#REF!,#REF!,#REF!,#REF!,#REF!,#REF!,#REF!</definedName>
    <definedName name="P2_SCOPE_NOTIND" localSheetId="7" hidden="1">#REF!,#REF!,#REF!,#REF!,#REF!,#REF!,#REF!</definedName>
    <definedName name="P2_SCOPE_NOTIND" localSheetId="9" hidden="1">#REF!,#REF!,#REF!,#REF!,#REF!,#REF!,#REF!</definedName>
    <definedName name="P2_SCOPE_NOTIND" localSheetId="0" hidden="1">#REF!,#REF!,#REF!,#REF!,#REF!,#REF!,#REF!</definedName>
    <definedName name="P2_SCOPE_NOTIND" localSheetId="12" hidden="1">#REF!,#REF!,#REF!,#REF!,#REF!,#REF!,#REF!</definedName>
    <definedName name="P2_SCOPE_NOTIND" hidden="1">#REF!,#REF!,#REF!,#REF!,#REF!,#REF!,#REF!</definedName>
    <definedName name="P2_SCOPE_NotInd2" localSheetId="17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1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14" hidden="1">#REF!,#REF!,#REF!,#REF!,#REF!,#REF!</definedName>
    <definedName name="P2_SCOPE_NotInd2" localSheetId="7" hidden="1">#REF!,#REF!,#REF!,#REF!,#REF!,#REF!</definedName>
    <definedName name="P2_SCOPE_NotInd2" localSheetId="9" hidden="1">#REF!,#REF!,#REF!,#REF!,#REF!,#REF!</definedName>
    <definedName name="P2_SCOPE_NotInd2" localSheetId="0" hidden="1">#REF!,#REF!,#REF!,#REF!,#REF!,#REF!</definedName>
    <definedName name="P2_SCOPE_NotInd2" localSheetId="12" hidden="1">#REF!,#REF!,#REF!,#REF!,#REF!,#REF!</definedName>
    <definedName name="P2_SCOPE_NotInd2" hidden="1">#REF!,#REF!,#REF!,#REF!,#REF!,#REF!</definedName>
    <definedName name="P2_SCOPE_NotInd3" localSheetId="17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1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14" hidden="1">#REF!,#REF!,#REF!,#REF!,#REF!,#REF!,#REF!</definedName>
    <definedName name="P2_SCOPE_NotInd3" localSheetId="7" hidden="1">#REF!,#REF!,#REF!,#REF!,#REF!,#REF!,#REF!</definedName>
    <definedName name="P2_SCOPE_NotInd3" localSheetId="9" hidden="1">#REF!,#REF!,#REF!,#REF!,#REF!,#REF!,#REF!</definedName>
    <definedName name="P2_SCOPE_NotInd3" localSheetId="0" hidden="1">#REF!,#REF!,#REF!,#REF!,#REF!,#REF!,#REF!</definedName>
    <definedName name="P2_SCOPE_NotInd3" localSheetId="12" hidden="1">#REF!,#REF!,#REF!,#REF!,#REF!,#REF!,#REF!</definedName>
    <definedName name="P2_SCOPE_NotInd3" hidden="1">#REF!,#REF!,#REF!,#REF!,#REF!,#REF!,#REF!</definedName>
    <definedName name="P2_SCOPE_NotInt" localSheetId="17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1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9" hidden="1">#REF!,#REF!,#REF!,#REF!,#REF!,#REF!,#REF!</definedName>
    <definedName name="P2_SCOPE_NotInt" localSheetId="0" hidden="1">#REF!,#REF!,#REF!,#REF!,#REF!,#REF!,#REF!</definedName>
    <definedName name="P2_SCOPE_NotInt" localSheetId="12" hidden="1">#REF!,#REF!,#REF!,#REF!,#REF!,#REF!,#REF!</definedName>
    <definedName name="P2_SCOPE_NotInt" hidden="1">#REF!,#REF!,#REF!,#REF!,#REF!,#REF!,#REF!</definedName>
    <definedName name="P2_SCOPE_PER_PRT" hidden="1">[33]перекрестка!$N$14:$N$25,[33]перекрестка!$N$27:$N$31,[33]перекрестка!$J$27:$K$31,[33]перекрестка!$F$27:$H$31,[33]перекрестка!$F$33:$H$37</definedName>
    <definedName name="P2_SCOPE_SAVE2" localSheetId="17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1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14" hidden="1">#REF!,#REF!,#REF!,#REF!,#REF!,#REF!</definedName>
    <definedName name="P2_SCOPE_SAVE2" localSheetId="7" hidden="1">#REF!,#REF!,#REF!,#REF!,#REF!,#REF!</definedName>
    <definedName name="P2_SCOPE_SAVE2" localSheetId="9" hidden="1">#REF!,#REF!,#REF!,#REF!,#REF!,#REF!</definedName>
    <definedName name="P2_SCOPE_SAVE2" localSheetId="0" hidden="1">#REF!,#REF!,#REF!,#REF!,#REF!,#REF!</definedName>
    <definedName name="P2_SCOPE_SAVE2" localSheetId="12" hidden="1">#REF!,#REF!,#REF!,#REF!,#REF!,#REF!</definedName>
    <definedName name="P2_SCOPE_SAVE2" hidden="1">#REF!,#REF!,#REF!,#REF!,#REF!,#REF!</definedName>
    <definedName name="P2_SCOPE_SV_PRT" localSheetId="17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1">#REF!,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14">#REF!,#REF!,#REF!,#REF!,#REF!,#REF!,#REF!</definedName>
    <definedName name="P2_SCOPE_SV_PRT" localSheetId="7">#REF!,#REF!,#REF!,#REF!,#REF!,#REF!,#REF!</definedName>
    <definedName name="P2_SCOPE_SV_PRT" localSheetId="9">#REF!,#REF!,#REF!,#REF!,#REF!,#REF!,#REF!</definedName>
    <definedName name="P2_SCOPE_SV_PRT" localSheetId="0">#REF!,#REF!,#REF!,#REF!,#REF!,#REF!,#REF!</definedName>
    <definedName name="P2_SCOPE_SV_PRT" localSheetId="12">#REF!,#REF!,#REF!,#REF!,#REF!,#REF!,#REF!</definedName>
    <definedName name="P2_SCOPE_SV_PRT">#REF!,#REF!,#REF!,#REF!,#REF!,#REF!,#REF!</definedName>
    <definedName name="P2_T1_Protect" hidden="1">[35]перекрестка!$J$68:$K$72,[35]перекрестка!$J$74:$K$78,[35]перекрестка!$J$80:$K$84,[35]перекрестка!$J$89,[35]перекрестка!$J$90:$K$94,[35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 localSheetId="17">#REF!,#REF!,#REF!,#REF!,#REF!,#REF!,#REF!,#REF!,#REF!,#REF!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1">#REF!,#REF!,#REF!,#REF!,#REF!,#REF!,#REF!,#REF!,#REF!,#REF!</definedName>
    <definedName name="P2_T18.1?Data" localSheetId="4">#REF!,#REF!,#REF!,#REF!,#REF!,#REF!,#REF!,#REF!,#REF!,#REF!</definedName>
    <definedName name="P2_T18.1?Data" localSheetId="5">#REF!,#REF!,#REF!,#REF!,#REF!,#REF!,#REF!,#REF!,#REF!,#REF!</definedName>
    <definedName name="P2_T18.1?Data" localSheetId="14">#REF!,#REF!,#REF!,#REF!,#REF!,#REF!,#REF!,#REF!,#REF!,#REF!</definedName>
    <definedName name="P2_T18.1?Data" localSheetId="7">#REF!,#REF!,#REF!,#REF!,#REF!,#REF!,#REF!,#REF!,#REF!,#REF!</definedName>
    <definedName name="P2_T18.1?Data" localSheetId="9">#REF!,#REF!,#REF!,#REF!,#REF!,#REF!,#REF!,#REF!,#REF!,#REF!</definedName>
    <definedName name="P2_T18.1?Data" localSheetId="0">#REF!,#REF!,#REF!,#REF!,#REF!,#REF!,#REF!,#REF!,#REF!,#REF!</definedName>
    <definedName name="P2_T18.1?Data" localSheetId="12">#REF!,#REF!,#REF!,#REF!,#REF!,#REF!,#REF!,#REF!,#REF!,#REF!</definedName>
    <definedName name="P2_T18.1?Data">#REF!,#REF!,#REF!,#REF!,#REF!,#REF!,#REF!,#REF!,#REF!,#REF!</definedName>
    <definedName name="P2_T19.1.1?Data" localSheetId="17">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1">#REF!,#REF!,#REF!,#REF!,#REF!,#REF!,#REF!,#REF!,#REF!</definedName>
    <definedName name="P2_T19.1.1?Data" localSheetId="4">#REF!,#REF!,#REF!,#REF!,#REF!,#REF!,#REF!,#REF!,#REF!</definedName>
    <definedName name="P2_T19.1.1?Data" localSheetId="5">#REF!,#REF!,#REF!,#REF!,#REF!,#REF!,#REF!,#REF!,#REF!</definedName>
    <definedName name="P2_T19.1.1?Data" localSheetId="14">#REF!,#REF!,#REF!,#REF!,#REF!,#REF!,#REF!,#REF!,#REF!</definedName>
    <definedName name="P2_T19.1.1?Data" localSheetId="7">#REF!,#REF!,#REF!,#REF!,#REF!,#REF!,#REF!,#REF!,#REF!</definedName>
    <definedName name="P2_T19.1.1?Data" localSheetId="9">#REF!,#REF!,#REF!,#REF!,#REF!,#REF!,#REF!,#REF!,#REF!</definedName>
    <definedName name="P2_T19.1.1?Data" localSheetId="0">#REF!,#REF!,#REF!,#REF!,#REF!,#REF!,#REF!,#REF!,#REF!</definedName>
    <definedName name="P2_T19.1.1?Data" localSheetId="12">#REF!,#REF!,#REF!,#REF!,#REF!,#REF!,#REF!,#REF!,#REF!</definedName>
    <definedName name="P2_T19.1.1?Data">#REF!,#REF!,#REF!,#REF!,#REF!,#REF!,#REF!,#REF!,#REF!</definedName>
    <definedName name="P2_T19.1.2?Data" localSheetId="17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 localSheetId="1">#REF!,#REF!,#REF!,#REF!,#REF!,#REF!,#REF!,#REF!,#REF!</definedName>
    <definedName name="P2_T19.1.2?Data" localSheetId="4">#REF!,#REF!,#REF!,#REF!,#REF!,#REF!,#REF!,#REF!,#REF!</definedName>
    <definedName name="P2_T19.1.2?Data" localSheetId="5">#REF!,#REF!,#REF!,#REF!,#REF!,#REF!,#REF!,#REF!,#REF!</definedName>
    <definedName name="P2_T19.1.2?Data" localSheetId="9">#REF!,#REF!,#REF!,#REF!,#REF!,#REF!,#REF!,#REF!,#REF!</definedName>
    <definedName name="P2_T19.1.2?Data" localSheetId="0">#REF!,#REF!,#REF!,#REF!,#REF!,#REF!,#REF!,#REF!,#REF!</definedName>
    <definedName name="P2_T19.1.2?Data" localSheetId="12">#REF!,#REF!,#REF!,#REF!,#REF!,#REF!,#REF!,#REF!,#REF!</definedName>
    <definedName name="P2_T19.1.2?Data">#REF!,#REF!,#REF!,#REF!,#REF!,#REF!,#REF!,#REF!,#REF!</definedName>
    <definedName name="P2_T19.2?Data" localSheetId="17">#REF!,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1">#REF!,#REF!,#REF!,#REF!,#REF!,#REF!,#REF!,#REF!,#REF!,#REF!</definedName>
    <definedName name="P2_T19.2?Data" localSheetId="4">#REF!,#REF!,#REF!,#REF!,#REF!,#REF!,#REF!,#REF!,#REF!,#REF!</definedName>
    <definedName name="P2_T19.2?Data" localSheetId="5">#REF!,#REF!,#REF!,#REF!,#REF!,#REF!,#REF!,#REF!,#REF!,#REF!</definedName>
    <definedName name="P2_T19.2?Data" localSheetId="14">#REF!,#REF!,#REF!,#REF!,#REF!,#REF!,#REF!,#REF!,#REF!,#REF!</definedName>
    <definedName name="P2_T19.2?Data" localSheetId="7">#REF!,#REF!,#REF!,#REF!,#REF!,#REF!,#REF!,#REF!,#REF!,#REF!</definedName>
    <definedName name="P2_T19.2?Data" localSheetId="9">#REF!,#REF!,#REF!,#REF!,#REF!,#REF!,#REF!,#REF!,#REF!,#REF!</definedName>
    <definedName name="P2_T19.2?Data" localSheetId="0">#REF!,#REF!,#REF!,#REF!,#REF!,#REF!,#REF!,#REF!,#REF!,#REF!</definedName>
    <definedName name="P2_T19.2?Data" localSheetId="12">#REF!,#REF!,#REF!,#REF!,#REF!,#REF!,#REF!,#REF!,#REF!,#REF!</definedName>
    <definedName name="P2_T19.2?Data">#REF!,#REF!,#REF!,#REF!,#REF!,#REF!,#REF!,#REF!,#REF!,#REF!</definedName>
    <definedName name="P2_T21.2.1?Data" localSheetId="17">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1">#REF!,#REF!,#REF!,#REF!,#REF!,#REF!,#REF!,#REF!,#REF!</definedName>
    <definedName name="P2_T21.2.1?Data" localSheetId="4">#REF!,#REF!,#REF!,#REF!,#REF!,#REF!,#REF!,#REF!,#REF!</definedName>
    <definedName name="P2_T21.2.1?Data" localSheetId="5">#REF!,#REF!,#REF!,#REF!,#REF!,#REF!,#REF!,#REF!,#REF!</definedName>
    <definedName name="P2_T21.2.1?Data" localSheetId="14">#REF!,#REF!,#REF!,#REF!,#REF!,#REF!,#REF!,#REF!,#REF!</definedName>
    <definedName name="P2_T21.2.1?Data" localSheetId="7">#REF!,#REF!,#REF!,#REF!,#REF!,#REF!,#REF!,#REF!,#REF!</definedName>
    <definedName name="P2_T21.2.1?Data" localSheetId="9">#REF!,#REF!,#REF!,#REF!,#REF!,#REF!,#REF!,#REF!,#REF!</definedName>
    <definedName name="P2_T21.2.1?Data" localSheetId="0">#REF!,#REF!,#REF!,#REF!,#REF!,#REF!,#REF!,#REF!,#REF!</definedName>
    <definedName name="P2_T21.2.1?Data" localSheetId="12">#REF!,#REF!,#REF!,#REF!,#REF!,#REF!,#REF!,#REF!,#REF!</definedName>
    <definedName name="P2_T21.2.1?Data">#REF!,#REF!,#REF!,#REF!,#REF!,#REF!,#REF!,#REF!,#REF!</definedName>
    <definedName name="P2_T21.2.2?Data" localSheetId="17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 localSheetId="1">#REF!,#REF!,#REF!,#REF!,#REF!,#REF!,#REF!,#REF!,#REF!</definedName>
    <definedName name="P2_T21.2.2?Data" localSheetId="4">#REF!,#REF!,#REF!,#REF!,#REF!,#REF!,#REF!,#REF!,#REF!</definedName>
    <definedName name="P2_T21.2.2?Data" localSheetId="5">#REF!,#REF!,#REF!,#REF!,#REF!,#REF!,#REF!,#REF!,#REF!</definedName>
    <definedName name="P2_T21.2.2?Data" localSheetId="9">#REF!,#REF!,#REF!,#REF!,#REF!,#REF!,#REF!,#REF!,#REF!</definedName>
    <definedName name="P2_T21.2.2?Data" localSheetId="0">#REF!,#REF!,#REF!,#REF!,#REF!,#REF!,#REF!,#REF!,#REF!</definedName>
    <definedName name="P2_T21.2.2?Data" localSheetId="12">#REF!,#REF!,#REF!,#REF!,#REF!,#REF!,#REF!,#REF!,#REF!</definedName>
    <definedName name="P2_T21.2.2?Data">#REF!,#REF!,#REF!,#REF!,#REF!,#REF!,#REF!,#REF!,#REF!</definedName>
    <definedName name="P2_T21.4?Data" localSheetId="17">#REF!,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1">#REF!,#REF!,#REF!,#REF!,#REF!,#REF!,#REF!,#REF!,#REF!,#REF!</definedName>
    <definedName name="P2_T21.4?Data" localSheetId="4">#REF!,#REF!,#REF!,#REF!,#REF!,#REF!,#REF!,#REF!,#REF!,#REF!</definedName>
    <definedName name="P2_T21.4?Data" localSheetId="5">#REF!,#REF!,#REF!,#REF!,#REF!,#REF!,#REF!,#REF!,#REF!,#REF!</definedName>
    <definedName name="P2_T21.4?Data" localSheetId="14">#REF!,#REF!,#REF!,#REF!,#REF!,#REF!,#REF!,#REF!,#REF!,#REF!</definedName>
    <definedName name="P2_T21.4?Data" localSheetId="7">#REF!,#REF!,#REF!,#REF!,#REF!,#REF!,#REF!,#REF!,#REF!,#REF!</definedName>
    <definedName name="P2_T21.4?Data" localSheetId="9">#REF!,#REF!,#REF!,#REF!,#REF!,#REF!,#REF!,#REF!,#REF!,#REF!</definedName>
    <definedName name="P2_T21.4?Data" localSheetId="0">#REF!,#REF!,#REF!,#REF!,#REF!,#REF!,#REF!,#REF!,#REF!,#REF!</definedName>
    <definedName name="P2_T21.4?Data" localSheetId="12">#REF!,#REF!,#REF!,#REF!,#REF!,#REF!,#REF!,#REF!,#REF!,#REF!</definedName>
    <definedName name="P2_T21.4?Data">#REF!,#REF!,#REF!,#REF!,#REF!,#REF!,#REF!,#REF!,#REF!,#REF!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 localSheetId="17">#REF!,#REF!,#REF!,#REF!,#REF!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1">#REF!,#REF!,#REF!,#REF!,#REF!</definedName>
    <definedName name="P2_T28.3?unit?РУБ.ГКАЛ" localSheetId="4">#REF!,#REF!,#REF!,#REF!,#REF!</definedName>
    <definedName name="P2_T28.3?unit?РУБ.ГКАЛ" localSheetId="5">#REF!,#REF!,#REF!,#REF!,#REF!</definedName>
    <definedName name="P2_T28.3?unit?РУБ.ГКАЛ" localSheetId="14">#REF!,#REF!,#REF!,#REF!,#REF!</definedName>
    <definedName name="P2_T28.3?unit?РУБ.ГКАЛ" localSheetId="7">#REF!,#REF!,#REF!,#REF!,#REF!</definedName>
    <definedName name="P2_T28.3?unit?РУБ.ГКАЛ" localSheetId="9">#REF!,#REF!,#REF!,#REF!,#REF!</definedName>
    <definedName name="P2_T28.3?unit?РУБ.ГКАЛ" localSheetId="0">#REF!,#REF!,#REF!,#REF!,#REF!</definedName>
    <definedName name="P2_T28.3?unit?РУБ.ГКАЛ" localSheetId="12">#REF!,#REF!,#REF!,#REF!,#REF!</definedName>
    <definedName name="P2_T28.3?unit?РУБ.ГКАЛ">#REF!,#REF!,#REF!,#REF!,#REF!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5]4'!$Q$22:$T$22,'[35]4'!$Q$24:$T$28,'[35]4'!$V$24:$Y$28,'[35]4'!$V$22:$Y$22,'[35]4'!$V$20:$Y$20,'[35]4'!$V$11:$Y$17,'[35]4'!$AA$11:$AD$17,'[35]4'!$AA$20:$AD$20,'[35]4'!$AA$22:$AD$22</definedName>
    <definedName name="P3_dip" hidden="1">[21]FST5!$G$143:$G$145,[21]FST5!$G$214:$G$217,[21]FST5!$G$219:$G$224,[21]FST5!$G$226,[21]FST5!$G$228,[21]FST5!$G$230,[21]FST5!$G$232,[21]FST5!$G$197:$G$212</definedName>
    <definedName name="P3_SC22" localSheetId="17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1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14" hidden="1">#REF!,#REF!,#REF!,#REF!,#REF!,#REF!</definedName>
    <definedName name="P3_SC22" localSheetId="7" hidden="1">#REF!,#REF!,#REF!,#REF!,#REF!,#REF!</definedName>
    <definedName name="P3_SC22" localSheetId="9" hidden="1">#REF!,#REF!,#REF!,#REF!,#REF!,#REF!</definedName>
    <definedName name="P3_SC22" localSheetId="0" hidden="1">#REF!,#REF!,#REF!,#REF!,#REF!,#REF!</definedName>
    <definedName name="P3_SC22" localSheetId="12" hidden="1">#REF!,#REF!,#REF!,#REF!,#REF!,#REF!</definedName>
    <definedName name="P3_SC22" hidden="1">#REF!,#REF!,#REF!,#REF!,#REF!,#REF!</definedName>
    <definedName name="P3_SCOPE_F1_PRT" hidden="1">'[33]Ф-1 (для АО-энерго)'!$E$16:$E$17,'[33]Ф-1 (для АО-энерго)'!$C$4:$D$4,'[33]Ф-1 (для АО-энерго)'!$C$7:$E$10,'[33]Ф-1 (для АО-энерго)'!$A$11:$E$11</definedName>
    <definedName name="P3_SCOPE_FULL_LOAD" localSheetId="17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1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14" hidden="1">#REF!,#REF!,#REF!,#REF!,#REF!,#REF!</definedName>
    <definedName name="P3_SCOPE_FULL_LOAD" localSheetId="7" hidden="1">#REF!,#REF!,#REF!,#REF!,#REF!,#REF!</definedName>
    <definedName name="P3_SCOPE_FULL_LOAD" localSheetId="9" hidden="1">#REF!,#REF!,#REF!,#REF!,#REF!,#REF!</definedName>
    <definedName name="P3_SCOPE_FULL_LOAD" localSheetId="0" hidden="1">#REF!,#REF!,#REF!,#REF!,#REF!,#REF!</definedName>
    <definedName name="P3_SCOPE_FULL_LOAD" localSheetId="12" hidden="1">#REF!,#REF!,#REF!,#REF!,#REF!,#REF!</definedName>
    <definedName name="P3_SCOPE_FULL_LOAD" hidden="1">#REF!,#REF!,#REF!,#REF!,#REF!,#REF!</definedName>
    <definedName name="P3_SCOPE_IND" localSheetId="17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1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14" hidden="1">#REF!,#REF!,#REF!,#REF!,#REF!</definedName>
    <definedName name="P3_SCOPE_IND" localSheetId="7" hidden="1">#REF!,#REF!,#REF!,#REF!,#REF!</definedName>
    <definedName name="P3_SCOPE_IND" localSheetId="9" hidden="1">#REF!,#REF!,#REF!,#REF!,#REF!</definedName>
    <definedName name="P3_SCOPE_IND" localSheetId="0" hidden="1">#REF!,#REF!,#REF!,#REF!,#REF!</definedName>
    <definedName name="P3_SCOPE_IND" localSheetId="12" hidden="1">#REF!,#REF!,#REF!,#REF!,#REF!</definedName>
    <definedName name="P3_SCOPE_IND" hidden="1">#REF!,#REF!,#REF!,#REF!,#REF!</definedName>
    <definedName name="P3_SCOPE_IND2" localSheetId="17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1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9" hidden="1">#REF!,#REF!,#REF!,#REF!,#REF!</definedName>
    <definedName name="P3_SCOPE_IND2" localSheetId="0" hidden="1">#REF!,#REF!,#REF!,#REF!,#REF!</definedName>
    <definedName name="P3_SCOPE_IND2" localSheetId="12" hidden="1">#REF!,#REF!,#REF!,#REF!,#REF!</definedName>
    <definedName name="P3_SCOPE_IND2" hidden="1">#REF!,#REF!,#REF!,#REF!,#REF!</definedName>
    <definedName name="P3_SCOPE_NOTIND" localSheetId="17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1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14" hidden="1">#REF!,#REF!,#REF!,#REF!,#REF!,#REF!,#REF!</definedName>
    <definedName name="P3_SCOPE_NOTIND" localSheetId="7" hidden="1">#REF!,#REF!,#REF!,#REF!,#REF!,#REF!,#REF!</definedName>
    <definedName name="P3_SCOPE_NOTIND" localSheetId="9" hidden="1">#REF!,#REF!,#REF!,#REF!,#REF!,#REF!,#REF!</definedName>
    <definedName name="P3_SCOPE_NOTIND" localSheetId="0" hidden="1">#REF!,#REF!,#REF!,#REF!,#REF!,#REF!,#REF!</definedName>
    <definedName name="P3_SCOPE_NOTIND" localSheetId="12" hidden="1">#REF!,#REF!,#REF!,#REF!,#REF!,#REF!,#REF!</definedName>
    <definedName name="P3_SCOPE_NOTIND" hidden="1">#REF!,#REF!,#REF!,#REF!,#REF!,#REF!,#REF!</definedName>
    <definedName name="P3_SCOPE_NotInd2" localSheetId="17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1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9" hidden="1">#REF!,#REF!,#REF!,#REF!,#REF!,#REF!,#REF!</definedName>
    <definedName name="P3_SCOPE_NotInd2" localSheetId="0" hidden="1">#REF!,#REF!,#REF!,#REF!,#REF!,#REF!,#REF!</definedName>
    <definedName name="P3_SCOPE_NotInd2" localSheetId="12" hidden="1">#REF!,#REF!,#REF!,#REF!,#REF!,#REF!,#REF!</definedName>
    <definedName name="P3_SCOPE_NotInd2" hidden="1">#REF!,#REF!,#REF!,#REF!,#REF!,#REF!,#REF!</definedName>
    <definedName name="P3_SCOPE_NotInt" localSheetId="17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1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14" hidden="1">#REF!,#REF!,#REF!,#REF!,#REF!,#REF!</definedName>
    <definedName name="P3_SCOPE_NotInt" localSheetId="7" hidden="1">#REF!,#REF!,#REF!,#REF!,#REF!,#REF!</definedName>
    <definedName name="P3_SCOPE_NotInt" localSheetId="9" hidden="1">#REF!,#REF!,#REF!,#REF!,#REF!,#REF!</definedName>
    <definedName name="P3_SCOPE_NotInt" localSheetId="0" hidden="1">#REF!,#REF!,#REF!,#REF!,#REF!,#REF!</definedName>
    <definedName name="P3_SCOPE_NotInt" localSheetId="12" hidden="1">#REF!,#REF!,#REF!,#REF!,#REF!,#REF!</definedName>
    <definedName name="P3_SCOPE_NotInt" hidden="1">#REF!,#REF!,#REF!,#REF!,#REF!,#REF!</definedName>
    <definedName name="P3_SCOPE_PER_PRT" hidden="1">[33]перекрестка!$J$33:$K$37,[33]перекрестка!$N$33:$N$37,[33]перекрестка!$F$39:$H$43,[33]перекрестка!$J$39:$K$43,[33]перекрестка!$N$39:$N$43</definedName>
    <definedName name="P3_SCOPE_SV_PRT" localSheetId="17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1">#REF!,#REF!,#REF!,#REF!,#REF!,#REF!,#REF!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14">#REF!,#REF!,#REF!,#REF!,#REF!,#REF!,#REF!</definedName>
    <definedName name="P3_SCOPE_SV_PRT" localSheetId="7">#REF!,#REF!,#REF!,#REF!,#REF!,#REF!,#REF!</definedName>
    <definedName name="P3_SCOPE_SV_PRT" localSheetId="9">#REF!,#REF!,#REF!,#REF!,#REF!,#REF!,#REF!</definedName>
    <definedName name="P3_SCOPE_SV_PRT" localSheetId="0">#REF!,#REF!,#REF!,#REF!,#REF!,#REF!,#REF!</definedName>
    <definedName name="P3_SCOPE_SV_PRT" localSheetId="12">#REF!,#REF!,#REF!,#REF!,#REF!,#REF!,#REF!</definedName>
    <definedName name="P3_SCOPE_SV_PRT">#REF!,#REF!,#REF!,#REF!,#REF!,#REF!,#REF!</definedName>
    <definedName name="P3_T1_Protect" hidden="1">[35]перекрестка!$J$96:$K$100,[35]перекрестка!$J$102:$K$106,[35]перекрестка!$J$108:$K$112,[35]перекрестка!$J$114:$K$118,[35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 localSheetId="3">'[24]21'!$E$31:$E$33,'[24]21'!$G$31:$K$33,'[24]21'!$B$14:$B$16,'[24]21'!$B$20:$B$22,'[24]21'!$B$26:$B$28,'[24]21'!$B$31:$B$33,'[24]21'!$M$31:$M$33,P1_T21_Protection</definedName>
    <definedName name="P3_T21_Protection" localSheetId="5">'[24]21'!$E$31:$E$33,'[24]21'!$G$31:$K$33,'[24]21'!$B$14:$B$16,'[24]21'!$B$20:$B$22,'[24]21'!$B$26:$B$28,'[24]21'!$B$31:$B$33,'[24]21'!$M$31:$M$33,P1_T21_Protection</definedName>
    <definedName name="P3_T21_Protection" localSheetId="14">'[24]21'!$E$31:$E$33,'[24]21'!$G$31:$K$33,'[24]21'!$B$14:$B$16,'[24]21'!$B$20:$B$22,'[24]21'!$B$26:$B$28,'[24]21'!$B$31:$B$33,'[24]21'!$M$31:$M$33,P1_T21_Protection</definedName>
    <definedName name="P3_T21_Protection" localSheetId="10">'[24]21'!$E$31:$E$33,'[24]21'!$G$31:$K$33,'[24]21'!$B$14:$B$16,'[24]21'!$B$20:$B$22,'[24]21'!$B$26:$B$28,'[24]21'!$B$31:$B$33,'[24]21'!$M$31:$M$33,P1_T21_Protection</definedName>
    <definedName name="P3_T21_Protection" localSheetId="11">'[24]21'!$E$31:$E$33,'[24]21'!$G$31:$K$33,'[24]21'!$B$14:$B$16,'[24]21'!$B$20:$B$22,'[24]21'!$B$26:$B$28,'[24]21'!$B$31:$B$33,'[24]21'!$M$31:$M$33,P1_T21_Protection</definedName>
    <definedName name="P3_T21_Protection" localSheetId="7">'[24]21'!$E$31:$E$33,'[24]21'!$G$31:$K$33,'[24]21'!$B$14:$B$16,'[24]21'!$B$20:$B$22,'[24]21'!$B$26:$B$28,'[24]21'!$B$31:$B$33,'[24]21'!$M$31:$M$33,P1_T21_Protection</definedName>
    <definedName name="P3_T21_Protection" localSheetId="0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33]Ф-1 (для АО-энерго)'!$C$13:$E$13,'[33]Ф-1 (для АО-энерго)'!$A$14:$E$14,'[33]Ф-1 (для АО-энерго)'!$C$23:$C$50,'[33]Ф-1 (для АО-энерго)'!$C$54:$C$95</definedName>
    <definedName name="P4_SCOPE_FULL_LOAD" localSheetId="17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1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14" hidden="1">#REF!,#REF!,#REF!,#REF!,#REF!,#REF!</definedName>
    <definedName name="P4_SCOPE_FULL_LOAD" localSheetId="7" hidden="1">#REF!,#REF!,#REF!,#REF!,#REF!,#REF!</definedName>
    <definedName name="P4_SCOPE_FULL_LOAD" localSheetId="9" hidden="1">#REF!,#REF!,#REF!,#REF!,#REF!,#REF!</definedName>
    <definedName name="P4_SCOPE_FULL_LOAD" localSheetId="0" hidden="1">#REF!,#REF!,#REF!,#REF!,#REF!,#REF!</definedName>
    <definedName name="P4_SCOPE_FULL_LOAD" localSheetId="12" hidden="1">#REF!,#REF!,#REF!,#REF!,#REF!,#REF!</definedName>
    <definedName name="P4_SCOPE_FULL_LOAD" hidden="1">#REF!,#REF!,#REF!,#REF!,#REF!,#REF!</definedName>
    <definedName name="P4_SCOPE_IND" localSheetId="17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1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14" hidden="1">#REF!,#REF!,#REF!,#REF!,#REF!</definedName>
    <definedName name="P4_SCOPE_IND" localSheetId="7" hidden="1">#REF!,#REF!,#REF!,#REF!,#REF!</definedName>
    <definedName name="P4_SCOPE_IND" localSheetId="9" hidden="1">#REF!,#REF!,#REF!,#REF!,#REF!</definedName>
    <definedName name="P4_SCOPE_IND" localSheetId="0" hidden="1">#REF!,#REF!,#REF!,#REF!,#REF!</definedName>
    <definedName name="P4_SCOPE_IND" localSheetId="12" hidden="1">#REF!,#REF!,#REF!,#REF!,#REF!</definedName>
    <definedName name="P4_SCOPE_IND" hidden="1">#REF!,#REF!,#REF!,#REF!,#REF!</definedName>
    <definedName name="P4_SCOPE_IND2" localSheetId="17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1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14" hidden="1">#REF!,#REF!,#REF!,#REF!,#REF!,#REF!</definedName>
    <definedName name="P4_SCOPE_IND2" localSheetId="7" hidden="1">#REF!,#REF!,#REF!,#REF!,#REF!,#REF!</definedName>
    <definedName name="P4_SCOPE_IND2" localSheetId="9" hidden="1">#REF!,#REF!,#REF!,#REF!,#REF!,#REF!</definedName>
    <definedName name="P4_SCOPE_IND2" localSheetId="0" hidden="1">#REF!,#REF!,#REF!,#REF!,#REF!,#REF!</definedName>
    <definedName name="P4_SCOPE_IND2" localSheetId="12" hidden="1">#REF!,#REF!,#REF!,#REF!,#REF!,#REF!</definedName>
    <definedName name="P4_SCOPE_IND2" hidden="1">#REF!,#REF!,#REF!,#REF!,#REF!,#REF!</definedName>
    <definedName name="P4_SCOPE_NOTIND" localSheetId="17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1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14" hidden="1">#REF!,#REF!,#REF!,#REF!,#REF!,#REF!,#REF!</definedName>
    <definedName name="P4_SCOPE_NOTIND" localSheetId="7" hidden="1">#REF!,#REF!,#REF!,#REF!,#REF!,#REF!,#REF!</definedName>
    <definedName name="P4_SCOPE_NOTIND" localSheetId="9" hidden="1">#REF!,#REF!,#REF!,#REF!,#REF!,#REF!,#REF!</definedName>
    <definedName name="P4_SCOPE_NOTIND" localSheetId="0" hidden="1">#REF!,#REF!,#REF!,#REF!,#REF!,#REF!,#REF!</definedName>
    <definedName name="P4_SCOPE_NOTIND" localSheetId="12" hidden="1">#REF!,#REF!,#REF!,#REF!,#REF!,#REF!,#REF!</definedName>
    <definedName name="P4_SCOPE_NOTIND" hidden="1">#REF!,#REF!,#REF!,#REF!,#REF!,#REF!,#REF!</definedName>
    <definedName name="P4_SCOPE_NotInd2" localSheetId="17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1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9" hidden="1">#REF!,#REF!,#REF!,#REF!,#REF!,#REF!,#REF!</definedName>
    <definedName name="P4_SCOPE_NotInd2" localSheetId="0" hidden="1">#REF!,#REF!,#REF!,#REF!,#REF!,#REF!,#REF!</definedName>
    <definedName name="P4_SCOPE_NotInd2" localSheetId="12" hidden="1">#REF!,#REF!,#REF!,#REF!,#REF!,#REF!,#REF!</definedName>
    <definedName name="P4_SCOPE_NotInd2" hidden="1">#REF!,#REF!,#REF!,#REF!,#REF!,#REF!,#REF!</definedName>
    <definedName name="P4_SCOPE_PER_PRT" hidden="1">[33]перекрестка!$F$45:$H$49,[33]перекрестка!$J$45:$K$49,[33]перекрестка!$N$45:$N$49,[33]перекрестка!$F$53:$G$64,[33]перекрестка!$H$54:$H$58</definedName>
    <definedName name="P4_T1_Protect" hidden="1">[35]перекрестка!$J$127,[35]перекрестка!$J$128:$K$132,[35]перекрестка!$J$133,[35]перекрестка!$J$134:$K$138,[35]перекрестка!$N$11:$N$22,[35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17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1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14" hidden="1">#REF!,#REF!,#REF!,#REF!,#REF!,#REF!</definedName>
    <definedName name="P5_SCOPE_FULL_LOAD" localSheetId="7" hidden="1">#REF!,#REF!,#REF!,#REF!,#REF!,#REF!</definedName>
    <definedName name="P5_SCOPE_FULL_LOAD" localSheetId="9" hidden="1">#REF!,#REF!,#REF!,#REF!,#REF!,#REF!</definedName>
    <definedName name="P5_SCOPE_FULL_LOAD" localSheetId="0" hidden="1">#REF!,#REF!,#REF!,#REF!,#REF!,#REF!</definedName>
    <definedName name="P5_SCOPE_FULL_LOAD" localSheetId="12" hidden="1">#REF!,#REF!,#REF!,#REF!,#REF!,#REF!</definedName>
    <definedName name="P5_SCOPE_FULL_LOAD" hidden="1">#REF!,#REF!,#REF!,#REF!,#REF!,#REF!</definedName>
    <definedName name="P5_SCOPE_NOTIND" localSheetId="17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1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14" hidden="1">#REF!,#REF!,#REF!,#REF!,#REF!,#REF!,#REF!</definedName>
    <definedName name="P5_SCOPE_NOTIND" localSheetId="7" hidden="1">#REF!,#REF!,#REF!,#REF!,#REF!,#REF!,#REF!</definedName>
    <definedName name="P5_SCOPE_NOTIND" localSheetId="9" hidden="1">#REF!,#REF!,#REF!,#REF!,#REF!,#REF!,#REF!</definedName>
    <definedName name="P5_SCOPE_NOTIND" localSheetId="0" hidden="1">#REF!,#REF!,#REF!,#REF!,#REF!,#REF!,#REF!</definedName>
    <definedName name="P5_SCOPE_NOTIND" localSheetId="12" hidden="1">#REF!,#REF!,#REF!,#REF!,#REF!,#REF!,#REF!</definedName>
    <definedName name="P5_SCOPE_NOTIND" hidden="1">#REF!,#REF!,#REF!,#REF!,#REF!,#REF!,#REF!</definedName>
    <definedName name="P5_SCOPE_NotInd2" localSheetId="17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1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9" hidden="1">#REF!,#REF!,#REF!,#REF!,#REF!,#REF!,#REF!</definedName>
    <definedName name="P5_SCOPE_NotInd2" localSheetId="0" hidden="1">#REF!,#REF!,#REF!,#REF!,#REF!,#REF!,#REF!</definedName>
    <definedName name="P5_SCOPE_NotInd2" localSheetId="12" hidden="1">#REF!,#REF!,#REF!,#REF!,#REF!,#REF!,#REF!</definedName>
    <definedName name="P5_SCOPE_NotInd2" hidden="1">#REF!,#REF!,#REF!,#REF!,#REF!,#REF!,#REF!</definedName>
    <definedName name="P5_SCOPE_PER_PRT">[33]перекрестка!$H$60:$H$64,[33]перекрестка!$J$53:$J$64,[33]перекрестка!$K$54:$K$58,[33]перекрестка!$K$60:$K$64,[33]перекрестка!$N$53:$N$64</definedName>
    <definedName name="P5_T1_Protect">[35]перекрестка!$N$30:$N$34,[35]перекрестка!$N$36:$N$40,[35]перекрестка!$N$42:$N$46,[35]перекрестка!$N$49:$N$60,[35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17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1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14" hidden="1">#REF!,#REF!,#REF!,#REF!,#REF!,#REF!</definedName>
    <definedName name="P6_SCOPE_FULL_LOAD" localSheetId="7" hidden="1">#REF!,#REF!,#REF!,#REF!,#REF!,#REF!</definedName>
    <definedName name="P6_SCOPE_FULL_LOAD" localSheetId="9" hidden="1">#REF!,#REF!,#REF!,#REF!,#REF!,#REF!</definedName>
    <definedName name="P6_SCOPE_FULL_LOAD" localSheetId="0" hidden="1">#REF!,#REF!,#REF!,#REF!,#REF!,#REF!</definedName>
    <definedName name="P6_SCOPE_FULL_LOAD" localSheetId="12" hidden="1">#REF!,#REF!,#REF!,#REF!,#REF!,#REF!</definedName>
    <definedName name="P6_SCOPE_FULL_LOAD" hidden="1">#REF!,#REF!,#REF!,#REF!,#REF!,#REF!</definedName>
    <definedName name="P6_SCOPE_NOTIND" localSheetId="17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1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14" hidden="1">#REF!,#REF!,#REF!,#REF!,#REF!,#REF!,#REF!</definedName>
    <definedName name="P6_SCOPE_NOTIND" localSheetId="7" hidden="1">#REF!,#REF!,#REF!,#REF!,#REF!,#REF!,#REF!</definedName>
    <definedName name="P6_SCOPE_NOTIND" localSheetId="9" hidden="1">#REF!,#REF!,#REF!,#REF!,#REF!,#REF!,#REF!</definedName>
    <definedName name="P6_SCOPE_NOTIND" localSheetId="0" hidden="1">#REF!,#REF!,#REF!,#REF!,#REF!,#REF!,#REF!</definedName>
    <definedName name="P6_SCOPE_NOTIND" localSheetId="12" hidden="1">#REF!,#REF!,#REF!,#REF!,#REF!,#REF!,#REF!</definedName>
    <definedName name="P6_SCOPE_NOTIND" hidden="1">#REF!,#REF!,#REF!,#REF!,#REF!,#REF!,#REF!</definedName>
    <definedName name="P6_SCOPE_NotInd2" localSheetId="17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1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9" hidden="1">#REF!,#REF!,#REF!,#REF!,#REF!,#REF!,#REF!</definedName>
    <definedName name="P6_SCOPE_NotInd2" localSheetId="0" hidden="1">#REF!,#REF!,#REF!,#REF!,#REF!,#REF!,#REF!</definedName>
    <definedName name="P6_SCOPE_NotInd2" localSheetId="12" hidden="1">#REF!,#REF!,#REF!,#REF!,#REF!,#REF!,#REF!</definedName>
    <definedName name="P6_SCOPE_NotInd2" hidden="1">#REF!,#REF!,#REF!,#REF!,#REF!,#REF!,#REF!</definedName>
    <definedName name="P6_SCOPE_PER_PRT">[33]перекрестка!$F$66:$H$70,[33]перекрестка!$J$66:$K$70,[33]перекрестка!$N$66:$N$70,[33]перекрестка!$F$72:$H$76,[33]перекрестка!$J$72:$K$76</definedName>
    <definedName name="P6_T1_Protect">[35]перекрестка!$N$68:$N$72,[35]перекрестка!$N$74:$N$78,[35]перекрестка!$N$80:$N$84,[35]перекрестка!$N$89:$N$100,[35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 localSheetId="3">'[24]29'!$O$19:$P$19,'[24]29'!$O$21:$P$25,'[24]29'!$O$27:$P$27,'[24]29'!$O$29:$P$33,'[24]29'!$O$36:$P$36,'[24]29'!$O$38:$P$42,'[24]29'!$O$45:$P$45,P1_T17_Protection</definedName>
    <definedName name="P6_T17_Protection" localSheetId="5">'[24]29'!$O$19:$P$19,'[24]29'!$O$21:$P$25,'[24]29'!$O$27:$P$27,'[24]29'!$O$29:$P$33,'[24]29'!$O$36:$P$36,'[24]29'!$O$38:$P$42,'[24]29'!$O$45:$P$45,P1_T17_Protection</definedName>
    <definedName name="P6_T17_Protection" localSheetId="14">'[24]29'!$O$19:$P$19,'[24]29'!$O$21:$P$25,'[24]29'!$O$27:$P$27,'[24]29'!$O$29:$P$33,'[24]29'!$O$36:$P$36,'[24]29'!$O$38:$P$42,'[24]29'!$O$45:$P$45,P1_T17_Protection</definedName>
    <definedName name="P6_T17_Protection" localSheetId="10">'[24]29'!$O$19:$P$19,'[24]29'!$O$21:$P$25,'[24]29'!$O$27:$P$27,'[24]29'!$O$29:$P$33,'[24]29'!$O$36:$P$36,'[24]29'!$O$38:$P$42,'[24]29'!$O$45:$P$45,P1_T17_Protection</definedName>
    <definedName name="P6_T17_Protection" localSheetId="11">'[24]29'!$O$19:$P$19,'[24]29'!$O$21:$P$25,'[24]29'!$O$27:$P$27,'[24]29'!$O$29:$P$33,'[24]29'!$O$36:$P$36,'[24]29'!$O$38:$P$42,'[24]29'!$O$45:$P$45,P1_T17_Protection</definedName>
    <definedName name="P6_T17_Protection" localSheetId="7">'[24]29'!$O$19:$P$19,'[24]29'!$O$21:$P$25,'[24]29'!$O$27:$P$27,'[24]29'!$O$29:$P$33,'[24]29'!$O$36:$P$36,'[24]29'!$O$38:$P$42,'[24]29'!$O$45:$P$45,P1_T17_Protection</definedName>
    <definedName name="P6_T17_Protection" localSheetId="0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17">P1_T2.1?Protection</definedName>
    <definedName name="P6_T2.1?Protection" localSheetId="2">P1_T2.1?Protection</definedName>
    <definedName name="P6_T2.1?Protection" localSheetId="3">P1_T2.1?Protection</definedName>
    <definedName name="P6_T2.1?Protection" localSheetId="1">P1_T2.1?Protection</definedName>
    <definedName name="P6_T2.1?Protection" localSheetId="4">P1_T2.1?Protection</definedName>
    <definedName name="P6_T2.1?Protection" localSheetId="5">P1_T2.1?Protection</definedName>
    <definedName name="P6_T2.1?Protection" localSheetId="14">P1_T2.1?Protection</definedName>
    <definedName name="P6_T2.1?Protection" localSheetId="10">P1_T2.1?Protection</definedName>
    <definedName name="P6_T2.1?Protection" localSheetId="11">P1_T2.1?Protection</definedName>
    <definedName name="P6_T2.1?Protection" localSheetId="7">P1_T2.1?Protection</definedName>
    <definedName name="P6_T2.1?Protection" localSheetId="9">P1_T2.1?Protection</definedName>
    <definedName name="P6_T2.1?Protection" localSheetId="0">P1_T2.1?Protection</definedName>
    <definedName name="P6_T2.1?Protection" localSheetId="12">P1_T2.1?Protection</definedName>
    <definedName name="P6_T2.1?Protection">P1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 localSheetId="3">'[24]28'!$D$256:$I$258,'[24]28'!$D$262:$I$264,'[24]28'!$D$271:$I$273,'[24]28'!$D$276:$I$278,'[24]28'!$D$282:$I$284,'[24]28'!$D$288:$I$291,'[24]28'!$D$11:$I$13,P1_T28?axis?R?ПЭ</definedName>
    <definedName name="P6_T28?axis?R?ПЭ" localSheetId="5">'[24]28'!$D$256:$I$258,'[24]28'!$D$262:$I$264,'[24]28'!$D$271:$I$273,'[24]28'!$D$276:$I$278,'[24]28'!$D$282:$I$284,'[24]28'!$D$288:$I$291,'[24]28'!$D$11:$I$13,P1_T28?axis?R?ПЭ</definedName>
    <definedName name="P6_T28?axis?R?ПЭ" localSheetId="14">'[24]28'!$D$256:$I$258,'[24]28'!$D$262:$I$264,'[24]28'!$D$271:$I$273,'[24]28'!$D$276:$I$278,'[24]28'!$D$282:$I$284,'[24]28'!$D$288:$I$291,'[24]28'!$D$11:$I$13,P1_T28?axis?R?ПЭ</definedName>
    <definedName name="P6_T28?axis?R?ПЭ" localSheetId="10">'[24]28'!$D$256:$I$258,'[24]28'!$D$262:$I$264,'[24]28'!$D$271:$I$273,'[24]28'!$D$276:$I$278,'[24]28'!$D$282:$I$284,'[24]28'!$D$288:$I$291,'[24]28'!$D$11:$I$13,P1_T28?axis?R?ПЭ</definedName>
    <definedName name="P6_T28?axis?R?ПЭ" localSheetId="11">'[24]28'!$D$256:$I$258,'[24]28'!$D$262:$I$264,'[24]28'!$D$271:$I$273,'[24]28'!$D$276:$I$278,'[24]28'!$D$282:$I$284,'[24]28'!$D$288:$I$291,'[24]28'!$D$11:$I$13,P1_T28?axis?R?ПЭ</definedName>
    <definedName name="P6_T28?axis?R?ПЭ" localSheetId="7">'[24]28'!$D$256:$I$258,'[24]28'!$D$262:$I$264,'[24]28'!$D$271:$I$273,'[24]28'!$D$276:$I$278,'[24]28'!$D$282:$I$284,'[24]28'!$D$288:$I$291,'[24]28'!$D$11:$I$13,P1_T28?axis?R?ПЭ</definedName>
    <definedName name="P6_T28?axis?R?ПЭ" localSheetId="0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 localSheetId="3">'[24]28'!$B$256:$B$258,'[24]28'!$B$262:$B$264,'[24]28'!$B$271:$B$273,'[24]28'!$B$276:$B$278,'[24]28'!$B$282:$B$284,'[24]28'!$B$288:$B$291,'[24]28'!$B$11:$B$13,P1_T28?axis?R?ПЭ?</definedName>
    <definedName name="P6_T28?axis?R?ПЭ?" localSheetId="5">'[24]28'!$B$256:$B$258,'[24]28'!$B$262:$B$264,'[24]28'!$B$271:$B$273,'[24]28'!$B$276:$B$278,'[24]28'!$B$282:$B$284,'[24]28'!$B$288:$B$291,'[24]28'!$B$11:$B$13,P1_T28?axis?R?ПЭ?</definedName>
    <definedName name="P6_T28?axis?R?ПЭ?" localSheetId="14">'[24]28'!$B$256:$B$258,'[24]28'!$B$262:$B$264,'[24]28'!$B$271:$B$273,'[24]28'!$B$276:$B$278,'[24]28'!$B$282:$B$284,'[24]28'!$B$288:$B$291,'[24]28'!$B$11:$B$13,P1_T28?axis?R?ПЭ?</definedName>
    <definedName name="P6_T28?axis?R?ПЭ?" localSheetId="10">'[24]28'!$B$256:$B$258,'[24]28'!$B$262:$B$264,'[24]28'!$B$271:$B$273,'[24]28'!$B$276:$B$278,'[24]28'!$B$282:$B$284,'[24]28'!$B$288:$B$291,'[24]28'!$B$11:$B$13,P1_T28?axis?R?ПЭ?</definedName>
    <definedName name="P6_T28?axis?R?ПЭ?" localSheetId="11">'[24]28'!$B$256:$B$258,'[24]28'!$B$262:$B$264,'[24]28'!$B$271:$B$273,'[24]28'!$B$276:$B$278,'[24]28'!$B$282:$B$284,'[24]28'!$B$288:$B$291,'[24]28'!$B$11:$B$13,P1_T28?axis?R?ПЭ?</definedName>
    <definedName name="P6_T28?axis?R?ПЭ?" localSheetId="7">'[24]28'!$B$256:$B$258,'[24]28'!$B$262:$B$264,'[24]28'!$B$271:$B$273,'[24]28'!$B$276:$B$278,'[24]28'!$B$282:$B$284,'[24]28'!$B$288:$B$291,'[24]28'!$B$11:$B$13,P1_T28?axis?R?ПЭ?</definedName>
    <definedName name="P6_T28?axis?R?ПЭ?" localSheetId="0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17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1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14" hidden="1">#REF!,#REF!,#REF!,#REF!,#REF!,#REF!</definedName>
    <definedName name="P7_SCOPE_FULL_LOAD" localSheetId="7" hidden="1">#REF!,#REF!,#REF!,#REF!,#REF!,#REF!</definedName>
    <definedName name="P7_SCOPE_FULL_LOAD" localSheetId="9" hidden="1">#REF!,#REF!,#REF!,#REF!,#REF!,#REF!</definedName>
    <definedName name="P7_SCOPE_FULL_LOAD" localSheetId="0" hidden="1">#REF!,#REF!,#REF!,#REF!,#REF!,#REF!</definedName>
    <definedName name="P7_SCOPE_FULL_LOAD" localSheetId="12" hidden="1">#REF!,#REF!,#REF!,#REF!,#REF!,#REF!</definedName>
    <definedName name="P7_SCOPE_FULL_LOAD" hidden="1">#REF!,#REF!,#REF!,#REF!,#REF!,#REF!</definedName>
    <definedName name="P7_SCOPE_NOTIND" localSheetId="17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1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9" hidden="1">#REF!,#REF!,#REF!,#REF!,#REF!,#REF!</definedName>
    <definedName name="P7_SCOPE_NOTIND" localSheetId="0" hidden="1">#REF!,#REF!,#REF!,#REF!,#REF!,#REF!</definedName>
    <definedName name="P7_SCOPE_NOTIND" localSheetId="12" hidden="1">#REF!,#REF!,#REF!,#REF!,#REF!,#REF!</definedName>
    <definedName name="P7_SCOPE_NOTIND" hidden="1">#REF!,#REF!,#REF!,#REF!,#REF!,#REF!</definedName>
    <definedName name="P7_SCOPE_NotInd2" localSheetId="17" hidden="1">#REF!,#REF!,#REF!,#REF!,#REF!,'6.3.'!P1_SCOPE_NotInd2,'6.3.'!P2_SCOPE_NotInd2,'6.3.'!P3_SCOPE_NotInd2</definedName>
    <definedName name="P7_SCOPE_NotInd2" localSheetId="2" hidden="1">#REF!,#REF!,#REF!,#REF!,#REF!,'7.1. (1 кв. 2014) (с ТП) (2 (3'!P1_SCOPE_NotInd2,'7.1. (1 кв. 2014) (с ТП) (2 (3'!P2_SCOPE_NotInd2,'7.1. (1 кв. 2014) (с ТП) (2 (3'!P3_SCOPE_NotInd2</definedName>
    <definedName name="P7_SCOPE_NotInd2" localSheetId="3" hidden="1">#REF!,#REF!,#REF!,#REF!,#REF!,'7.1. (1 кв. 2014) (с ТП) (2)'!P1_SCOPE_NotInd2,'7.1. (1 кв. 2014) (с ТП) (2)'!P2_SCOPE_NotInd2,'7.1. (1 кв. 2014) (с ТП) (2)'!P3_SCOPE_NotInd2</definedName>
    <definedName name="P7_SCOPE_NotInd2" localSheetId="1" hidden="1">#REF!,#REF!,#REF!,#REF!,#REF!,'7.1. (1 полугодие 2014)'!P1_SCOPE_NotInd2,'7.1. (1 полугодие 2014)'!P2_SCOPE_NotInd2,'7.1. (1 полугодие 2014)'!P3_SCOPE_NotInd2</definedName>
    <definedName name="P7_SCOPE_NotInd2" localSheetId="4" hidden="1">#REF!,#REF!,#REF!,#REF!,#REF!,'7.1. (3 квартал) без ТП '!P1_SCOPE_NotInd2,'7.1. (3 квартал) без ТП '!P2_SCOPE_NotInd2,'7.1. (3 квартал) без ТП '!P3_SCOPE_NotInd2</definedName>
    <definedName name="P7_SCOPE_NotInd2" localSheetId="5" hidden="1">#REF!,#REF!,#REF!,#REF!,#REF!,'7.1. 3 квартал с ТП (ВЛ, КЛ)'!P1_SCOPE_NotInd2,'7.1. 3 квартал с ТП (ВЛ, КЛ)'!P2_SCOPE_NotInd2,'7.1. 3 квартал с ТП (ВЛ, КЛ)'!P3_SCOPE_NotInd2</definedName>
    <definedName name="P7_SCOPE_NotInd2" localSheetId="14" hidden="1">#REF!,#REF!,#REF!,#REF!,#REF!,'7.2. 3 кв'!P1_SCOPE_NotInd2,'7.2. 3 кв'!P2_SCOPE_NotInd2,P3_SCOPE_NotInd2</definedName>
    <definedName name="P7_SCOPE_NotInd2" localSheetId="10" hidden="1">#REF!,#REF!,#REF!,#REF!,#REF!,P1_SCOPE_NotInd2,P2_SCOPE_NotInd2,P3_SCOPE_NotInd2</definedName>
    <definedName name="P7_SCOPE_NotInd2" localSheetId="11" hidden="1">#REF!,#REF!,#REF!,#REF!,#REF!,P1_SCOPE_NotInd2,P2_SCOPE_NotInd2,P3_SCOPE_NotInd2</definedName>
    <definedName name="P7_SCOPE_NotInd2" localSheetId="7" hidden="1">#REF!,#REF!,#REF!,#REF!,#REF!,'II-ДЗ (2014)'!P1_SCOPE_NotInd2,'II-ДЗ (2014)'!P2_SCOPE_NotInd2,P3_SCOPE_NotInd2</definedName>
    <definedName name="P7_SCOPE_NotInd2" localSheetId="9" hidden="1">#REF!,#REF!,#REF!,#REF!,#REF!,'IV-ДЗ'!P1_SCOPE_NotInd2,'IV-ДЗ'!P2_SCOPE_NotInd2,'IV-ДЗ'!P3_SCOPE_NotInd2</definedName>
    <definedName name="P7_SCOPE_NotInd2" localSheetId="0" hidden="1">#REF!,#REF!,#REF!,#REF!,#REF!,'IV-ДЦ'!P1_SCOPE_NotInd2,'IV-ДЦ'!P2_SCOPE_NotInd2,'IV-ДЦ'!P3_SCOPE_NotInd2</definedName>
    <definedName name="P7_SCOPE_NotInd2" localSheetId="12" hidden="1">#REF!,#REF!,#REF!,#REF!,#REF!,'Приложение 1'!P1_SCOPE_NotInd2,'Приложение 1'!P2_SCOPE_NotInd2,'Приложение 1'!P3_SCOPE_NotInd2</definedName>
    <definedName name="P7_SCOPE_NotInd2" hidden="1">#REF!,#REF!,#REF!,#REF!,#REF!,P1_SCOPE_NotInd2,P2_SCOPE_NotInd2,P3_SCOPE_NotInd2</definedName>
    <definedName name="P7_SCOPE_PER_PRT">[33]перекрестка!$N$72:$N$76,[33]перекрестка!$F$78:$H$82,[33]перекрестка!$J$78:$K$82,[33]перекрестка!$N$78:$N$82,[33]перекрестка!$F$84:$H$88</definedName>
    <definedName name="P7_T1_Protect">[35]перекрестка!$N$108:$N$112,[35]перекрестка!$N$114:$N$118,[35]перекрестка!$N$120:$N$124,[35]перекрестка!$N$127:$N$138,[35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17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1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14" hidden="1">#REF!,#REF!,#REF!,#REF!,#REF!,#REF!</definedName>
    <definedName name="P8_SCOPE_FULL_LOAD" localSheetId="7" hidden="1">#REF!,#REF!,#REF!,#REF!,#REF!,#REF!</definedName>
    <definedName name="P8_SCOPE_FULL_LOAD" localSheetId="9" hidden="1">#REF!,#REF!,#REF!,#REF!,#REF!,#REF!</definedName>
    <definedName name="P8_SCOPE_FULL_LOAD" localSheetId="0" hidden="1">#REF!,#REF!,#REF!,#REF!,#REF!,#REF!</definedName>
    <definedName name="P8_SCOPE_FULL_LOAD" localSheetId="12" hidden="1">#REF!,#REF!,#REF!,#REF!,#REF!,#REF!</definedName>
    <definedName name="P8_SCOPE_FULL_LOAD" hidden="1">#REF!,#REF!,#REF!,#REF!,#REF!,#REF!</definedName>
    <definedName name="P8_SCOPE_NOTIND" localSheetId="17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1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9" hidden="1">#REF!,#REF!,#REF!,#REF!,#REF!,#REF!</definedName>
    <definedName name="P8_SCOPE_NOTIND" localSheetId="0" hidden="1">#REF!,#REF!,#REF!,#REF!,#REF!,#REF!</definedName>
    <definedName name="P8_SCOPE_NOTIND" localSheetId="12" hidden="1">#REF!,#REF!,#REF!,#REF!,#REF!,#REF!</definedName>
    <definedName name="P8_SCOPE_NOTIND" hidden="1">#REF!,#REF!,#REF!,#REF!,#REF!,#REF!</definedName>
    <definedName name="P8_SCOPE_PER_PRT" localSheetId="2">[33]перекрестка!$J$84:$K$88,[33]перекрестка!$N$84:$N$88,[33]перекрестка!$F$14:$G$25,P1_SCOPE_PER_PRT,P2_SCOPE_PER_PRT,P3_SCOPE_PER_PRT,P4_SCOPE_PER_PRT</definedName>
    <definedName name="P8_SCOPE_PER_PRT" localSheetId="3">[33]перекрестка!$J$84:$K$88,[33]перекрестка!$N$84:$N$88,[33]перекрестка!$F$14:$G$25,P1_SCOPE_PER_PRT,P2_SCOPE_PER_PRT,P3_SCOPE_PER_PRT,P4_SCOPE_PER_PRT</definedName>
    <definedName name="P8_SCOPE_PER_PRT" localSheetId="5">[33]перекрестка!$J$84:$K$88,[33]перекрестка!$N$84:$N$88,[33]перекрестка!$F$14:$G$25,P1_SCOPE_PER_PRT,P2_SCOPE_PER_PRT,P3_SCOPE_PER_PRT,P4_SCOPE_PER_PRT</definedName>
    <definedName name="P8_SCOPE_PER_PRT" localSheetId="14">[33]перекрестка!$J$84:$K$88,[33]перекрестка!$N$84:$N$88,[33]перекрестка!$F$14:$G$25,P1_SCOPE_PER_PRT,P2_SCOPE_PER_PRT,P3_SCOPE_PER_PRT,P4_SCOPE_PER_PRT</definedName>
    <definedName name="P8_SCOPE_PER_PRT" localSheetId="10">[33]перекрестка!$J$84:$K$88,[33]перекрестка!$N$84:$N$88,[33]перекрестка!$F$14:$G$25,P1_SCOPE_PER_PRT,P2_SCOPE_PER_PRT,P3_SCOPE_PER_PRT,P4_SCOPE_PER_PRT</definedName>
    <definedName name="P8_SCOPE_PER_PRT" localSheetId="11">[33]перекрестка!$J$84:$K$88,[33]перекрестка!$N$84:$N$88,[33]перекрестка!$F$14:$G$25,P1_SCOPE_PER_PRT,P2_SCOPE_PER_PRT,P3_SCOPE_PER_PRT,P4_SCOPE_PER_PRT</definedName>
    <definedName name="P8_SCOPE_PER_PRT" localSheetId="7">[33]перекрестка!$J$84:$K$88,[33]перекрестка!$N$84:$N$88,[33]перекрестка!$F$14:$G$25,P1_SCOPE_PER_PRT,P2_SCOPE_PER_PRT,P3_SCOPE_PER_PRT,P4_SCOPE_PER_PRT</definedName>
    <definedName name="P8_SCOPE_PER_PRT" localSheetId="0">[33]перекрестка!$J$84:$K$88,[33]перекрестка!$N$84:$N$88,[33]перекрестка!$F$14:$G$25,P1_SCOPE_PER_PRT,P2_SCOPE_PER_PRT,P3_SCOPE_PER_PRT,P4_SCOPE_PER_PRT</definedName>
    <definedName name="P8_SCOPE_PER_PRT">[33]перекрестка!$J$84:$K$88,[33]перекрестка!$N$84:$N$88,[33]перекрестка!$F$14:$G$25,P1_SCOPE_PER_PRT,P2_SCOPE_PER_PRT,P3_SCOPE_PER_PRT,P4_SCOPE_PER_PRT</definedName>
    <definedName name="P8_T1_Protect">[35]перекрестка!$N$146:$N$150,[35]перекрестка!$N$152:$N$156,[35]перекрестка!$N$158:$N$162,[35]перекрестка!$F$11:$G$11,[35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17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1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14" hidden="1">#REF!,#REF!,#REF!,#REF!,#REF!,#REF!</definedName>
    <definedName name="P9_SCOPE_FULL_LOAD" localSheetId="7" hidden="1">#REF!,#REF!,#REF!,#REF!,#REF!,#REF!</definedName>
    <definedName name="P9_SCOPE_FULL_LOAD" localSheetId="9" hidden="1">#REF!,#REF!,#REF!,#REF!,#REF!,#REF!</definedName>
    <definedName name="P9_SCOPE_FULL_LOAD" localSheetId="0" hidden="1">#REF!,#REF!,#REF!,#REF!,#REF!,#REF!</definedName>
    <definedName name="P9_SCOPE_FULL_LOAD" localSheetId="12" hidden="1">#REF!,#REF!,#REF!,#REF!,#REF!,#REF!</definedName>
    <definedName name="P9_SCOPE_FULL_LOAD" hidden="1">#REF!,#REF!,#REF!,#REF!,#REF!,#REF!</definedName>
    <definedName name="P9_SCOPE_NotInd" localSheetId="17" hidden="1">#REF!,'6.3.'!P1_SCOPE_NOTIND,'6.3.'!P2_SCOPE_NOTIND,'6.3.'!P3_SCOPE_NOTIND,'6.3.'!P4_SCOPE_NOTIND,'6.3.'!P5_SCOPE_NOTIND,'6.3.'!P6_SCOPE_NOTIND,'6.3.'!P7_SCOPE_NOTIND</definedName>
    <definedName name="P9_SCOPE_NotInd" localSheetId="2" hidden="1">#REF!,'7.1. (1 кв. 2014) (с ТП) (2 (3'!P1_SCOPE_NOTIND,'7.1. (1 кв. 2014) (с ТП) (2 (3'!P2_SCOPE_NOTIND,'7.1. (1 кв. 2014) (с ТП) (2 (3'!P3_SCOPE_NOTIND,'7.1. (1 кв. 2014) (с ТП) (2 (3'!P4_SCOPE_NOTIND,'7.1. (1 кв. 2014) (с ТП) (2 (3'!P5_SCOPE_NOTIND,'7.1. (1 кв. 2014) (с ТП) (2 (3'!P6_SCOPE_NOTIND,'7.1. (1 кв. 2014) (с ТП) (2 (3'!P7_SCOPE_NOTIND</definedName>
    <definedName name="P9_SCOPE_NotInd" localSheetId="3" hidden="1">#REF!,'7.1. (1 кв. 2014) (с ТП) (2)'!P1_SCOPE_NOTIND,'7.1. (1 кв. 2014) (с ТП) (2)'!P2_SCOPE_NOTIND,'7.1. (1 кв. 2014) (с ТП) (2)'!P3_SCOPE_NOTIND,'7.1. (1 кв. 2014) (с ТП) (2)'!P4_SCOPE_NOTIND,'7.1. (1 кв. 2014) (с ТП) (2)'!P5_SCOPE_NOTIND,'7.1. (1 кв. 2014) (с ТП) (2)'!P6_SCOPE_NOTIND,'7.1. (1 кв. 2014) (с ТП) (2)'!P7_SCOPE_NOTIND</definedName>
    <definedName name="P9_SCOPE_NotInd" localSheetId="1" hidden="1">#REF!,'7.1. (1 полугодие 2014)'!P1_SCOPE_NOTIND,'7.1. (1 полугодие 2014)'!P2_SCOPE_NOTIND,'7.1. (1 полугодие 2014)'!P3_SCOPE_NOTIND,'7.1. (1 полугодие 2014)'!P4_SCOPE_NOTIND,'7.1. (1 полугодие 2014)'!P5_SCOPE_NOTIND,'7.1. (1 полугодие 2014)'!P6_SCOPE_NOTIND,'7.1. (1 полугодие 2014)'!P7_SCOPE_NOTIND</definedName>
    <definedName name="P9_SCOPE_NotInd" localSheetId="4" hidden="1">#REF!,'7.1. (3 квартал) без ТП '!P1_SCOPE_NOTIND,'7.1. (3 квартал) без ТП '!P2_SCOPE_NOTIND,'7.1. (3 квартал) без ТП '!P3_SCOPE_NOTIND,'7.1. (3 квартал) без ТП '!P4_SCOPE_NOTIND,'7.1. (3 квартал) без ТП '!P5_SCOPE_NOTIND,'7.1. (3 квартал) без ТП '!P6_SCOPE_NOTIND,'7.1. (3 квартал) без ТП '!P7_SCOPE_NOTIND</definedName>
    <definedName name="P9_SCOPE_NotInd" localSheetId="5" hidden="1">#REF!,'7.1. 3 квартал с ТП (ВЛ, КЛ)'!P1_SCOPE_NOTIND,'7.1. 3 квартал с ТП (ВЛ, КЛ)'!P2_SCOPE_NOTIND,'7.1. 3 квартал с ТП (ВЛ, КЛ)'!P3_SCOPE_NOTIND,'7.1. 3 квартал с ТП (ВЛ, КЛ)'!P4_SCOPE_NOTIND,'7.1. 3 квартал с ТП (ВЛ, КЛ)'!P5_SCOPE_NOTIND,'7.1. 3 квартал с ТП (ВЛ, КЛ)'!P6_SCOPE_NOTIND,'7.1. 3 квартал с ТП (ВЛ, КЛ)'!P7_SCOPE_NOTIND</definedName>
    <definedName name="P9_SCOPE_NotInd" localSheetId="14" hidden="1">#REF!,'7.2. 3 кв'!P1_SCOPE_NOTIND,'7.2. 3 кв'!P2_SCOPE_NOTIND,'7.2. 3 кв'!P3_SCOPE_NOTIND,'7.2. 3 кв'!P4_SCOPE_NOTIND,'7.2. 3 кв'!P5_SCOPE_NOTIND,'7.2. 3 кв'!P6_SCOPE_NOTIND,[0]!P7_SCOPE_NOTIND</definedName>
    <definedName name="P9_SCOPE_NotInd" localSheetId="10" hidden="1">#REF!,[0]!P1_SCOPE_NOTIND,[0]!P2_SCOPE_NOTIND,[0]!P3_SCOPE_NOTIND,[0]!P4_SCOPE_NOTIND,[0]!P5_SCOPE_NOTIND,[0]!P6_SCOPE_NOTIND,[0]!P7_SCOPE_NOTIND</definedName>
    <definedName name="P9_SCOPE_NotInd" localSheetId="11" hidden="1">#REF!,[0]!P1_SCOPE_NOTIND,[0]!P2_SCOPE_NOTIND,[0]!P3_SCOPE_NOTIND,[0]!P4_SCOPE_NOTIND,[0]!P5_SCOPE_NOTIND,[0]!P6_SCOPE_NOTIND,[0]!P7_SCOPE_NOTIND</definedName>
    <definedName name="P9_SCOPE_NotInd" localSheetId="7" hidden="1">#REF!,'II-ДЗ (2014)'!P1_SCOPE_NOTIND,'II-ДЗ (2014)'!P2_SCOPE_NOTIND,'II-ДЗ (2014)'!P3_SCOPE_NOTIND,'II-ДЗ (2014)'!P4_SCOPE_NOTIND,'II-ДЗ (2014)'!P5_SCOPE_NOTIND,'II-ДЗ (2014)'!P6_SCOPE_NOTIND,[0]!P7_SCOPE_NOTIND</definedName>
    <definedName name="P9_SCOPE_NotInd" localSheetId="9" hidden="1">#REF!,'IV-ДЗ'!P1_SCOPE_NOTIND,'IV-ДЗ'!P2_SCOPE_NOTIND,'IV-ДЗ'!P3_SCOPE_NOTIND,'IV-ДЗ'!P4_SCOPE_NOTIND,'IV-ДЗ'!P5_SCOPE_NOTIND,'IV-ДЗ'!P6_SCOPE_NOTIND,'IV-ДЗ'!P7_SCOPE_NOTIND</definedName>
    <definedName name="P9_SCOPE_NotInd" localSheetId="0" hidden="1">#REF!,'IV-ДЦ'!P1_SCOPE_NOTIND,'IV-ДЦ'!P2_SCOPE_NOTIND,'IV-ДЦ'!P3_SCOPE_NOTIND,'IV-ДЦ'!P4_SCOPE_NOTIND,'IV-ДЦ'!P5_SCOPE_NOTIND,'IV-ДЦ'!P6_SCOPE_NOTIND,'IV-ДЦ'!P7_SCOPE_NOTIND</definedName>
    <definedName name="P9_SCOPE_NotInd" localSheetId="12" hidden="1">#REF!,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5]перекрестка!$F$17:$G$17,[35]перекрестка!$F$18:$H$22,[35]перекрестка!$F$24:$H$28,[35]перекрестка!$F$30:$H$34,[35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17">#REF!</definedName>
    <definedName name="PER_ET" localSheetId="2">#REF!</definedName>
    <definedName name="PER_ET" localSheetId="3">#REF!</definedName>
    <definedName name="PER_ET" localSheetId="1">#REF!</definedName>
    <definedName name="PER_ET" localSheetId="4">#REF!</definedName>
    <definedName name="PER_ET" localSheetId="5">#REF!</definedName>
    <definedName name="PER_ET" localSheetId="14">#REF!</definedName>
    <definedName name="PER_ET" localSheetId="7">#REF!</definedName>
    <definedName name="PER_ET" localSheetId="9">#REF!</definedName>
    <definedName name="PER_ET" localSheetId="0">#REF!</definedName>
    <definedName name="PER_ET" localSheetId="12">#REF!</definedName>
    <definedName name="PER_ET">#REF!</definedName>
    <definedName name="PERIOD1">[20]TEHSHEET!$O$2:$O$5</definedName>
    <definedName name="Personal">'[37]6 Списки'!$A$2:$A$20</definedName>
    <definedName name="pIns_List24_1" localSheetId="17">#REF!</definedName>
    <definedName name="pIns_List24_1" localSheetId="2">#REF!</definedName>
    <definedName name="pIns_List24_1" localSheetId="3">#REF!</definedName>
    <definedName name="pIns_List24_1" localSheetId="1">#REF!</definedName>
    <definedName name="pIns_List24_1" localSheetId="4">#REF!</definedName>
    <definedName name="pIns_List24_1" localSheetId="5">#REF!</definedName>
    <definedName name="pIns_List24_1" localSheetId="13">#REF!</definedName>
    <definedName name="pIns_List24_1" localSheetId="15">#REF!</definedName>
    <definedName name="pIns_List24_1" localSheetId="10">#REF!</definedName>
    <definedName name="pIns_List24_1" localSheetId="16">#REF!</definedName>
    <definedName name="pIns_List24_1" localSheetId="11">#REF!</definedName>
    <definedName name="pIns_List24_1" localSheetId="9">#REF!</definedName>
    <definedName name="pIns_List24_1" localSheetId="0">#REF!</definedName>
    <definedName name="pIns_List24_1" localSheetId="12">#REF!</definedName>
    <definedName name="pIns_List24_1">#REF!</definedName>
    <definedName name="pIns_List24_2" localSheetId="17">#REF!</definedName>
    <definedName name="pIns_List24_2" localSheetId="2">#REF!</definedName>
    <definedName name="pIns_List24_2" localSheetId="3">#REF!</definedName>
    <definedName name="pIns_List24_2" localSheetId="1">#REF!</definedName>
    <definedName name="pIns_List24_2" localSheetId="4">#REF!</definedName>
    <definedName name="pIns_List24_2" localSheetId="5">#REF!</definedName>
    <definedName name="pIns_List24_2" localSheetId="13">#REF!</definedName>
    <definedName name="pIns_List24_2" localSheetId="15">#REF!</definedName>
    <definedName name="pIns_List24_2" localSheetId="10">#REF!</definedName>
    <definedName name="pIns_List24_2" localSheetId="16">#REF!</definedName>
    <definedName name="pIns_List24_2" localSheetId="11">#REF!</definedName>
    <definedName name="pIns_List24_2" localSheetId="9">#REF!</definedName>
    <definedName name="pIns_List24_2" localSheetId="0">#REF!</definedName>
    <definedName name="pIns_List24_2" localSheetId="12">#REF!</definedName>
    <definedName name="pIns_List24_2">#REF!</definedName>
    <definedName name="polta" localSheetId="17">#REF!</definedName>
    <definedName name="polta" localSheetId="2">#REF!</definedName>
    <definedName name="polta" localSheetId="3">#REF!</definedName>
    <definedName name="polta" localSheetId="1">#REF!</definedName>
    <definedName name="polta" localSheetId="4">#REF!</definedName>
    <definedName name="polta" localSheetId="5">#REF!</definedName>
    <definedName name="polta" localSheetId="9">#REF!</definedName>
    <definedName name="polta" localSheetId="0">#REF!</definedName>
    <definedName name="polta" localSheetId="12">#REF!</definedName>
    <definedName name="polta">#REF!</definedName>
    <definedName name="POTR">[17]TEHSHEET!$F$20:$F$27</definedName>
    <definedName name="PR_ET" localSheetId="17">[15]TEHSHEET!#REF!</definedName>
    <definedName name="PR_ET" localSheetId="2">[15]TEHSHEET!#REF!</definedName>
    <definedName name="PR_ET" localSheetId="3">[15]TEHSHEET!#REF!</definedName>
    <definedName name="PR_ET" localSheetId="1">[15]TEHSHEET!#REF!</definedName>
    <definedName name="PR_ET" localSheetId="4">[15]TEHSHEET!#REF!</definedName>
    <definedName name="PR_ET" localSheetId="5">[15]TEHSHEET!#REF!</definedName>
    <definedName name="PR_ET" localSheetId="9">[15]TEHSHEET!#REF!</definedName>
    <definedName name="PR_ET" localSheetId="0">[15]TEHSHEET!#REF!</definedName>
    <definedName name="PR_ET" localSheetId="12">[15]TEHSHEET!#REF!</definedName>
    <definedName name="PR_ET">[15]TEHSHEET!#REF!</definedName>
    <definedName name="PR_OBJ_ET" localSheetId="17">[15]TEHSHEET!#REF!</definedName>
    <definedName name="PR_OBJ_ET" localSheetId="2">[15]TEHSHEET!#REF!</definedName>
    <definedName name="PR_OBJ_ET" localSheetId="3">[15]TEHSHEET!#REF!</definedName>
    <definedName name="PR_OBJ_ET" localSheetId="1">[15]TEHSHEET!#REF!</definedName>
    <definedName name="PR_OBJ_ET" localSheetId="4">[15]TEHSHEET!#REF!</definedName>
    <definedName name="PR_OBJ_ET" localSheetId="5">[15]TEHSHEET!#REF!</definedName>
    <definedName name="PR_OBJ_ET" localSheetId="9">[15]TEHSHEET!#REF!</definedName>
    <definedName name="PR_OBJ_ET" localSheetId="0">[15]TEHSHEET!#REF!</definedName>
    <definedName name="PR_OBJ_ET" localSheetId="12">[15]TEHSHEET!#REF!</definedName>
    <definedName name="PR_OBJ_ET">[15]TEHSHEET!#REF!</definedName>
    <definedName name="PR_OPT" localSheetId="17">#REF!</definedName>
    <definedName name="PR_OPT" localSheetId="2">#REF!</definedName>
    <definedName name="PR_OPT" localSheetId="3">#REF!</definedName>
    <definedName name="PR_OPT" localSheetId="1">#REF!</definedName>
    <definedName name="PR_OPT" localSheetId="4">#REF!</definedName>
    <definedName name="PR_OPT" localSheetId="5">#REF!</definedName>
    <definedName name="PR_OPT" localSheetId="14">#REF!</definedName>
    <definedName name="PR_OPT" localSheetId="7">#REF!</definedName>
    <definedName name="PR_OPT" localSheetId="9">#REF!</definedName>
    <definedName name="PR_OPT" localSheetId="0">#REF!</definedName>
    <definedName name="PR_OPT" localSheetId="12">#REF!</definedName>
    <definedName name="PR_OPT">#REF!</definedName>
    <definedName name="PR_ROZN" localSheetId="17">#REF!</definedName>
    <definedName name="PR_ROZN" localSheetId="2">#REF!</definedName>
    <definedName name="PR_ROZN" localSheetId="3">#REF!</definedName>
    <definedName name="PR_ROZN" localSheetId="1">#REF!</definedName>
    <definedName name="PR_ROZN" localSheetId="4">#REF!</definedName>
    <definedName name="PR_ROZN" localSheetId="5">#REF!</definedName>
    <definedName name="PR_ROZN" localSheetId="9">#REF!</definedName>
    <definedName name="PR_ROZN" localSheetId="0">#REF!</definedName>
    <definedName name="PR_ROZN" localSheetId="12">#REF!</definedName>
    <definedName name="PR_ROZN">#REF!</definedName>
    <definedName name="PREBASE_METHOD" localSheetId="17">[13]Титульный!$F$20</definedName>
    <definedName name="PREBASE_METHOD" localSheetId="13">[13]Титульный!$F$20</definedName>
    <definedName name="PREBASE_METHOD" localSheetId="15">[13]Титульный!$F$20</definedName>
    <definedName name="PREBASE_METHOD" localSheetId="10">[13]Титульный!$F$20</definedName>
    <definedName name="PREBASE_METHOD" localSheetId="16">[13]Титульный!$F$20</definedName>
    <definedName name="PREBASE_METHOD" localSheetId="11">[13]Титульный!$F$20</definedName>
    <definedName name="PREBASE_METHOD" localSheetId="7">[13]Титульный!$F$20</definedName>
    <definedName name="PREBASE_METHOD" localSheetId="0">[14]Титульный!$F$20</definedName>
    <definedName name="PREBASE_METHOD" localSheetId="12">[13]Титульный!$F$20</definedName>
    <definedName name="PREBASE_METHOD">[13]Титульный!$F$20</definedName>
    <definedName name="Project">[38]Списки!$B$2:$B$21</definedName>
    <definedName name="PROT" localSheetId="17">#REF!,#REF!,#REF!,#REF!,#REF!,#REF!</definedName>
    <definedName name="PROT" localSheetId="2">#REF!,#REF!,#REF!,#REF!,#REF!,#REF!</definedName>
    <definedName name="PROT" localSheetId="3">#REF!,#REF!,#REF!,#REF!,#REF!,#REF!</definedName>
    <definedName name="PROT" localSheetId="1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14">#REF!,#REF!,#REF!,#REF!,#REF!,#REF!</definedName>
    <definedName name="PROT" localSheetId="7">#REF!,#REF!,#REF!,#REF!,#REF!,#REF!</definedName>
    <definedName name="PROT" localSheetId="9">#REF!,#REF!,#REF!,#REF!,#REF!,#REF!</definedName>
    <definedName name="PROT" localSheetId="0">#REF!,#REF!,#REF!,#REF!,#REF!,#REF!</definedName>
    <definedName name="PROT" localSheetId="12">#REF!,#REF!,#REF!,#REF!,#REF!,#REF!</definedName>
    <definedName name="PROT">#REF!,#REF!,#REF!,#REF!,#REF!,#REF!</definedName>
    <definedName name="Q" localSheetId="2">'7.1. (1 кв. 2014) (с ТП) (2 (3'!Q</definedName>
    <definedName name="Q" localSheetId="3">'7.1. (1 кв. 2014) (с ТП) (2)'!Q</definedName>
    <definedName name="Q" localSheetId="5">'7.1. 3 квартал с ТП (ВЛ, КЛ)'!Q</definedName>
    <definedName name="Q" localSheetId="14">'7.2. 3 кв'!Q</definedName>
    <definedName name="Q" localSheetId="10">'8. (3 кв. 2014)'!Q</definedName>
    <definedName name="Q" localSheetId="11">'9. (3 кв. 2014)'!Q</definedName>
    <definedName name="Q" localSheetId="7">'II-ДЗ (2014)'!Q</definedName>
    <definedName name="Q" localSheetId="0">'IV-ДЦ'!Q</definedName>
    <definedName name="Q">[0]!Q</definedName>
    <definedName name="RAB_SECTION_2_3" localSheetId="17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 localSheetId="1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 localSheetId="15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 localSheetId="10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 localSheetId="16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 localSheetId="11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 localSheetId="7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 localSheetId="0">'[14]Расчёт расходов RAB'!$G$33:$H$33,'[14]Расчёт расходов RAB'!$J$33:$K$33,'[14]Расчёт расходов RAB'!$M$33:$N$33,'[14]Расчёт расходов RAB'!$P$33:$Q$33,'[14]Расчёт расходов RAB'!$S$33:$T$33,'[14]Расчёт расходов RAB'!$V$33:$W$33,'[14]Расчёт расходов RAB'!$Y$33:$Z$33,'[14]Расчёт расходов RAB'!$AB$33:$AC$33,'[14]Расчёт расходов RAB'!$AE$33:$AF$33,'[14]Расчёт расходов RAB'!$AH$33:$AI$33,'[14]Расчёт расходов RAB'!$AK$33:$AL$33,'[14]Расчёт расходов RAB'!$AN$33:$AO$33,'[14]Расчёт расходов RAB'!$AQ$33:$AR$33</definedName>
    <definedName name="RAB_SECTION_2_3" localSheetId="12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 localSheetId="17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 localSheetId="13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 localSheetId="15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 localSheetId="10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 localSheetId="1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 localSheetId="11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 localSheetId="7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 localSheetId="0">'[14]Расчёт расходов RAB'!$G$71:$H$71,'[14]Расчёт расходов RAB'!$J$71:$K$71,'[14]Расчёт расходов RAB'!$M$71:$N$71,'[14]Расчёт расходов RAB'!$P$71:$Q$71,'[14]Расчёт расходов RAB'!$S$71:$T$71,'[14]Расчёт расходов RAB'!$V$71:$W$71,'[14]Расчёт расходов RAB'!$Y$71:$Z$71,'[14]Расчёт расходов RAB'!$AB$71:$AC$71,'[14]Расчёт расходов RAB'!$AE$71:$AF$71,'[14]Расчёт расходов RAB'!$AH$71:$AI$71,'[14]Расчёт расходов RAB'!$AK$71:$AL$71,'[14]Расчёт расходов RAB'!$AN$71:$AO$71,'[14]Расчёт расходов RAB'!$AQ$71:$AR$71</definedName>
    <definedName name="RAB_SECTION_3_6" localSheetId="12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 localSheetId="17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 localSheetId="13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 localSheetId="15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 localSheetId="10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 localSheetId="16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 localSheetId="11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 localSheetId="7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 localSheetId="0">'[14]Расчёт расходов RAB'!$G$22:$H$22,'[14]Расчёт расходов RAB'!$J$22:$K$22,'[14]Расчёт расходов RAB'!$M$22:$N$22,'[14]Расчёт расходов RAB'!$P$22:$Q$22,'[14]Расчёт расходов RAB'!$S$22:$T$22,'[14]Расчёт расходов RAB'!$V$22:$W$22,'[14]Расчёт расходов RAB'!$Y$22:$Z$22,'[14]Расчёт расходов RAB'!$AB$22:$AC$22,'[14]Расчёт расходов RAB'!$AE$22:$AF$22,'[14]Расчёт расходов RAB'!$AH$22:$AI$22,'[14]Расчёт расходов RAB'!$AK$22:$AL$22,'[14]Расчёт расходов RAB'!$AN$22:$AO$22,'[14]Расчёт расходов RAB'!$AQ$22:$AR$22</definedName>
    <definedName name="RAB_SECTION_INDEX" localSheetId="12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 localSheetId="17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 localSheetId="13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 localSheetId="15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 localSheetId="10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 localSheetId="16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 localSheetId="11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 localSheetId="7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 localSheetId="0">'[14]Расчёт расходов RAB'!$G$56:$H$56,'[14]Расчёт расходов RAB'!$J$56:$K$56,'[14]Расчёт расходов RAB'!$M$56:$N$56,'[14]Расчёт расходов RAB'!$P$56:$Q$56,'[14]Расчёт расходов RAB'!$S$56:$T$56,'[14]Расчёт расходов RAB'!$V$56:$W$56,'[14]Расчёт расходов RAB'!$Y$56:$Z$56,'[14]Расчёт расходов RAB'!$AB$56:$AC$56,'[14]Расчёт расходов RAB'!$AE$56:$AF$56,'[14]Расчёт расходов RAB'!$AH$56:$AI$56,'[14]Расчёт расходов RAB'!$AK$56:$AL$56,'[14]Расчёт расходов RAB'!$AN$56:$AO$56,'[14]Расчёт расходов RAB'!$AQ$56:$AR$56</definedName>
    <definedName name="RAB_SECTION_MANAGED_COSTS" localSheetId="12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 localSheetId="17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 localSheetId="13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 localSheetId="15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 localSheetId="10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 localSheetId="16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 localSheetId="11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 localSheetId="7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 localSheetId="0">'[14]Расчёт расходов RAB'!$G$95:$H$95,'[14]Расчёт расходов RAB'!$J$95:$K$95,'[14]Расчёт расходов RAB'!$M$95:$N$95,'[14]Расчёт расходов RAB'!$P$95:$Q$95,'[14]Расчёт расходов RAB'!$S$95:$T$95,'[14]Расчёт расходов RAB'!$V$95:$W$95,'[14]Расчёт расходов RAB'!$Y$95:$Z$95,'[14]Расчёт расходов RAB'!$AB$95:$AC$95,'[14]Расчёт расходов RAB'!$AE$95:$AF$95,'[14]Расчёт расходов RAB'!$AH$95:$AI$95,'[14]Расчёт расходов RAB'!$AK$95:$AL$95,'[14]Расчёт расходов RAB'!$AN$95:$AO$95,'[14]Расчёт расходов RAB'!$AQ$95:$AR$95</definedName>
    <definedName name="RAB_SECTION_TOTAL_NVV" localSheetId="12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 localSheetId="17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 localSheetId="13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 localSheetId="15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 localSheetId="10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 localSheetId="16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 localSheetId="11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 localSheetId="7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 localSheetId="0">'[14]Расчёт расходов RAB'!$G$8:$H$8,'[14]Расчёт расходов RAB'!$J$8:$K$8,'[14]Расчёт расходов RAB'!$M$8:$N$8,'[14]Расчёт расходов RAB'!$P$8:$Q$8,'[14]Расчёт расходов RAB'!$S$8:$T$8,'[14]Расчёт расходов RAB'!$V$8:$W$8,'[14]Расчёт расходов RAB'!$Y$8:$Z$8,'[14]Расчёт расходов RAB'!$AB$8:$AC$8,'[14]Расчёт расходов RAB'!$AE$8:$AF$8,'[14]Расчёт расходов RAB'!$AH$8:$AI$8,'[14]Расчёт расходов RAB'!$AK$8:$AL$8,'[14]Расчёт расходов RAB'!$AN$8:$AO$8,'[14]Расчёт расходов RAB'!$AQ$8:$AR$8</definedName>
    <definedName name="RAB_YEARS" localSheetId="12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 localSheetId="2">'7.1. (1 кв. 2014) (с ТП) (2 (3'!real</definedName>
    <definedName name="real" localSheetId="3">'7.1. (1 кв. 2014) (с ТП) (2)'!real</definedName>
    <definedName name="real" localSheetId="5">'7.1. 3 квартал с ТП (ВЛ, КЛ)'!real</definedName>
    <definedName name="real" localSheetId="14">'7.2. 3 кв'!real</definedName>
    <definedName name="real" localSheetId="10">'8. (3 кв. 2014)'!real</definedName>
    <definedName name="real" localSheetId="11">'9. (3 кв. 2014)'!real</definedName>
    <definedName name="real" localSheetId="7">'II-ДЗ (2014)'!real</definedName>
    <definedName name="real" localSheetId="0">'IV-ДЦ'!real</definedName>
    <definedName name="real">[0]!real</definedName>
    <definedName name="REG">[29]TEHSHEET!$B$2:$B$85</definedName>
    <definedName name="REG_ET" localSheetId="17">#REF!</definedName>
    <definedName name="REG_ET" localSheetId="2">#REF!</definedName>
    <definedName name="REG_ET" localSheetId="3">#REF!</definedName>
    <definedName name="REG_ET" localSheetId="1">#REF!</definedName>
    <definedName name="REG_ET" localSheetId="4">#REF!</definedName>
    <definedName name="REG_ET" localSheetId="5">#REF!</definedName>
    <definedName name="REG_ET" localSheetId="14">#REF!</definedName>
    <definedName name="REG_ET" localSheetId="7">#REF!</definedName>
    <definedName name="REG_ET" localSheetId="9">#REF!</definedName>
    <definedName name="REG_ET" localSheetId="0">#REF!</definedName>
    <definedName name="REG_ET" localSheetId="12">#REF!</definedName>
    <definedName name="REG_ET">#REF!</definedName>
    <definedName name="reg_name" localSheetId="17">[13]Титульный!$F$6</definedName>
    <definedName name="reg_name" localSheetId="13">[13]Титульный!$F$6</definedName>
    <definedName name="reg_name" localSheetId="15">[13]Титульный!$F$6</definedName>
    <definedName name="reg_name" localSheetId="10">[13]Титульный!$F$6</definedName>
    <definedName name="reg_name" localSheetId="16">[13]Титульный!$F$6</definedName>
    <definedName name="reg_name" localSheetId="11">[13]Титульный!$F$6</definedName>
    <definedName name="reg_name" localSheetId="7">[13]Титульный!$F$6</definedName>
    <definedName name="reg_name" localSheetId="0">[14]Титульный!$F$6</definedName>
    <definedName name="reg_name" localSheetId="12">[13]Титульный!$F$6</definedName>
    <definedName name="reg_name">[13]Титульный!$F$6</definedName>
    <definedName name="REG_PROT" localSheetId="17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 localSheetId="1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14">#REF!,#REF!,#REF!,#REF!,#REF!,#REF!,#REF!</definedName>
    <definedName name="REG_PROT" localSheetId="7">#REF!,#REF!,#REF!,#REF!,#REF!,#REF!,#REF!</definedName>
    <definedName name="REG_PROT" localSheetId="9">#REF!,#REF!,#REF!,#REF!,#REF!,#REF!,#REF!</definedName>
    <definedName name="REG_PROT" localSheetId="0">#REF!,#REF!,#REF!,#REF!,#REF!,#REF!,#REF!</definedName>
    <definedName name="REG_PROT" localSheetId="12">#REF!,#REF!,#REF!,#REF!,#REF!,#REF!,#REF!</definedName>
    <definedName name="REG_PROT">#REF!,#REF!,#REF!,#REF!,#REF!,#REF!,#REF!</definedName>
    <definedName name="REGcom" localSheetId="17">#REF!</definedName>
    <definedName name="REGcom" localSheetId="2">#REF!</definedName>
    <definedName name="REGcom" localSheetId="3">#REF!</definedName>
    <definedName name="REGcom" localSheetId="1">#REF!</definedName>
    <definedName name="REGcom" localSheetId="4">#REF!</definedName>
    <definedName name="REGcom" localSheetId="5">#REF!</definedName>
    <definedName name="REGcom" localSheetId="14">#REF!</definedName>
    <definedName name="REGcom" localSheetId="7">#REF!</definedName>
    <definedName name="REGcom" localSheetId="9">#REF!</definedName>
    <definedName name="REGcom" localSheetId="0">#REF!</definedName>
    <definedName name="REGcom" localSheetId="12">#REF!</definedName>
    <definedName name="REGcom">#REF!</definedName>
    <definedName name="regfddg" localSheetId="2">'7.1. (1 кв. 2014) (с ТП) (2 (3'!regfddg</definedName>
    <definedName name="regfddg" localSheetId="3">'7.1. (1 кв. 2014) (с ТП) (2)'!regfddg</definedName>
    <definedName name="regfddg" localSheetId="5">'7.1. 3 квартал с ТП (ВЛ, КЛ)'!regfddg</definedName>
    <definedName name="regfddg" localSheetId="14">'7.2. 3 кв'!regfddg</definedName>
    <definedName name="regfddg" localSheetId="10">'8. (3 кв. 2014)'!regfddg</definedName>
    <definedName name="regfddg" localSheetId="11">'9. (3 кв. 2014)'!regfddg</definedName>
    <definedName name="regfddg" localSheetId="7">'II-ДЗ (2014)'!regfddg</definedName>
    <definedName name="regfddg" localSheetId="0">'IV-ДЦ'!regfddg</definedName>
    <definedName name="regfddg">[0]!regfddg</definedName>
    <definedName name="REGION">[39]TEHSHEET!$B$2:$B$86</definedName>
    <definedName name="region_name" localSheetId="17">[25]Титульный!$F$8</definedName>
    <definedName name="region_name" localSheetId="13">[25]Титульный!$F$8</definedName>
    <definedName name="region_name" localSheetId="15">[25]Титульный!$F$8</definedName>
    <definedName name="region_name" localSheetId="10">[25]Титульный!$F$8</definedName>
    <definedName name="region_name" localSheetId="16">[25]Титульный!$F$8</definedName>
    <definedName name="region_name" localSheetId="11">[25]Титульный!$F$8</definedName>
    <definedName name="region_name" localSheetId="7">[25]Титульный!$F$8</definedName>
    <definedName name="region_name" localSheetId="0">[26]Титульный!$F$8</definedName>
    <definedName name="region_name" localSheetId="12">[25]Титульный!$F$8</definedName>
    <definedName name="region_name">[25]Титульный!$F$8</definedName>
    <definedName name="REGIONS">[33]TEHSHEET!$C$6:$C$93</definedName>
    <definedName name="REGUL" localSheetId="17">#REF!</definedName>
    <definedName name="REGUL" localSheetId="2">#REF!</definedName>
    <definedName name="REGUL" localSheetId="3">#REF!</definedName>
    <definedName name="REGUL" localSheetId="1">#REF!</definedName>
    <definedName name="REGUL" localSheetId="4">#REF!</definedName>
    <definedName name="REGUL" localSheetId="5">#REF!</definedName>
    <definedName name="REGUL" localSheetId="14">#REF!</definedName>
    <definedName name="REGUL" localSheetId="7">#REF!</definedName>
    <definedName name="REGUL" localSheetId="9">#REF!</definedName>
    <definedName name="REGUL" localSheetId="0">#REF!</definedName>
    <definedName name="REGUL" localSheetId="12">#REF!</definedName>
    <definedName name="REGUL">#REF!</definedName>
    <definedName name="REGULATION_1_METHOD" localSheetId="17">[13]Титульный!$F$23</definedName>
    <definedName name="REGULATION_1_METHOD" localSheetId="13">[13]Титульный!$F$23</definedName>
    <definedName name="REGULATION_1_METHOD" localSheetId="15">[13]Титульный!$F$23</definedName>
    <definedName name="REGULATION_1_METHOD" localSheetId="10">[13]Титульный!$F$23</definedName>
    <definedName name="REGULATION_1_METHOD" localSheetId="16">[13]Титульный!$F$23</definedName>
    <definedName name="REGULATION_1_METHOD" localSheetId="11">[13]Титульный!$F$23</definedName>
    <definedName name="REGULATION_1_METHOD" localSheetId="7">[13]Титульный!$F$23</definedName>
    <definedName name="REGULATION_1_METHOD" localSheetId="0">[14]Титульный!$F$23</definedName>
    <definedName name="REGULATION_1_METHOD" localSheetId="12">[13]Титульный!$F$23</definedName>
    <definedName name="REGULATION_1_METHOD">[13]Титульный!$F$23</definedName>
    <definedName name="REGULATION_10_METHOD" localSheetId="17">[13]Титульный!$F$32</definedName>
    <definedName name="REGULATION_10_METHOD" localSheetId="13">[13]Титульный!$F$32</definedName>
    <definedName name="REGULATION_10_METHOD" localSheetId="15">[13]Титульный!$F$32</definedName>
    <definedName name="REGULATION_10_METHOD" localSheetId="10">[13]Титульный!$F$32</definedName>
    <definedName name="REGULATION_10_METHOD" localSheetId="16">[13]Титульный!$F$32</definedName>
    <definedName name="REGULATION_10_METHOD" localSheetId="11">[13]Титульный!$F$32</definedName>
    <definedName name="REGULATION_10_METHOD" localSheetId="7">[13]Титульный!$F$32</definedName>
    <definedName name="REGULATION_10_METHOD" localSheetId="0">[14]Титульный!$F$32</definedName>
    <definedName name="REGULATION_10_METHOD" localSheetId="12">[13]Титульный!$F$32</definedName>
    <definedName name="REGULATION_10_METHOD">[13]Титульный!$F$32</definedName>
    <definedName name="REGULATION_2_METHOD" localSheetId="17">[13]Титульный!$F$24</definedName>
    <definedName name="REGULATION_2_METHOD" localSheetId="13">[13]Титульный!$F$24</definedName>
    <definedName name="REGULATION_2_METHOD" localSheetId="15">[13]Титульный!$F$24</definedName>
    <definedName name="REGULATION_2_METHOD" localSheetId="10">[13]Титульный!$F$24</definedName>
    <definedName name="REGULATION_2_METHOD" localSheetId="16">[13]Титульный!$F$24</definedName>
    <definedName name="REGULATION_2_METHOD" localSheetId="11">[13]Титульный!$F$24</definedName>
    <definedName name="REGULATION_2_METHOD" localSheetId="7">[13]Титульный!$F$24</definedName>
    <definedName name="REGULATION_2_METHOD" localSheetId="0">[14]Титульный!$F$24</definedName>
    <definedName name="REGULATION_2_METHOD" localSheetId="12">[13]Титульный!$F$24</definedName>
    <definedName name="REGULATION_2_METHOD">[13]Титульный!$F$24</definedName>
    <definedName name="REGULATION_3_METHOD" localSheetId="17">[13]Титульный!$F$25</definedName>
    <definedName name="REGULATION_3_METHOD" localSheetId="13">[13]Титульный!$F$25</definedName>
    <definedName name="REGULATION_3_METHOD" localSheetId="15">[13]Титульный!$F$25</definedName>
    <definedName name="REGULATION_3_METHOD" localSheetId="10">[13]Титульный!$F$25</definedName>
    <definedName name="REGULATION_3_METHOD" localSheetId="16">[13]Титульный!$F$25</definedName>
    <definedName name="REGULATION_3_METHOD" localSheetId="11">[13]Титульный!$F$25</definedName>
    <definedName name="REGULATION_3_METHOD" localSheetId="7">[13]Титульный!$F$25</definedName>
    <definedName name="REGULATION_3_METHOD" localSheetId="0">[14]Титульный!$F$25</definedName>
    <definedName name="REGULATION_3_METHOD" localSheetId="12">[13]Титульный!$F$25</definedName>
    <definedName name="REGULATION_3_METHOD">[13]Титульный!$F$25</definedName>
    <definedName name="REGULATION_4_METHOD" localSheetId="17">[13]Титульный!$F$26</definedName>
    <definedName name="REGULATION_4_METHOD" localSheetId="13">[13]Титульный!$F$26</definedName>
    <definedName name="REGULATION_4_METHOD" localSheetId="15">[13]Титульный!$F$26</definedName>
    <definedName name="REGULATION_4_METHOD" localSheetId="10">[13]Титульный!$F$26</definedName>
    <definedName name="REGULATION_4_METHOD" localSheetId="16">[13]Титульный!$F$26</definedName>
    <definedName name="REGULATION_4_METHOD" localSheetId="11">[13]Титульный!$F$26</definedName>
    <definedName name="REGULATION_4_METHOD" localSheetId="7">[13]Титульный!$F$26</definedName>
    <definedName name="REGULATION_4_METHOD" localSheetId="0">[14]Титульный!$F$26</definedName>
    <definedName name="REGULATION_4_METHOD" localSheetId="12">[13]Титульный!$F$26</definedName>
    <definedName name="REGULATION_4_METHOD">[13]Титульный!$F$26</definedName>
    <definedName name="REGULATION_5_METHOD" localSheetId="17">[13]Титульный!$F$27</definedName>
    <definedName name="REGULATION_5_METHOD" localSheetId="13">[13]Титульный!$F$27</definedName>
    <definedName name="REGULATION_5_METHOD" localSheetId="15">[13]Титульный!$F$27</definedName>
    <definedName name="REGULATION_5_METHOD" localSheetId="10">[13]Титульный!$F$27</definedName>
    <definedName name="REGULATION_5_METHOD" localSheetId="16">[13]Титульный!$F$27</definedName>
    <definedName name="REGULATION_5_METHOD" localSheetId="11">[13]Титульный!$F$27</definedName>
    <definedName name="REGULATION_5_METHOD" localSheetId="7">[13]Титульный!$F$27</definedName>
    <definedName name="REGULATION_5_METHOD" localSheetId="0">[14]Титульный!$F$27</definedName>
    <definedName name="REGULATION_5_METHOD" localSheetId="12">[13]Титульный!$F$27</definedName>
    <definedName name="REGULATION_5_METHOD">[13]Титульный!$F$27</definedName>
    <definedName name="REGULATION_6_METHOD" localSheetId="17">[13]Титульный!$F$28</definedName>
    <definedName name="REGULATION_6_METHOD" localSheetId="13">[13]Титульный!$F$28</definedName>
    <definedName name="REGULATION_6_METHOD" localSheetId="15">[13]Титульный!$F$28</definedName>
    <definedName name="REGULATION_6_METHOD" localSheetId="10">[13]Титульный!$F$28</definedName>
    <definedName name="REGULATION_6_METHOD" localSheetId="16">[13]Титульный!$F$28</definedName>
    <definedName name="REGULATION_6_METHOD" localSheetId="11">[13]Титульный!$F$28</definedName>
    <definedName name="REGULATION_6_METHOD" localSheetId="7">[13]Титульный!$F$28</definedName>
    <definedName name="REGULATION_6_METHOD" localSheetId="0">[14]Титульный!$F$28</definedName>
    <definedName name="REGULATION_6_METHOD" localSheetId="12">[13]Титульный!$F$28</definedName>
    <definedName name="REGULATION_6_METHOD">[13]Титульный!$F$28</definedName>
    <definedName name="REGULATION_7_METHOD" localSheetId="17">[13]Титульный!$F$29</definedName>
    <definedName name="REGULATION_7_METHOD" localSheetId="13">[13]Титульный!$F$29</definedName>
    <definedName name="REGULATION_7_METHOD" localSheetId="15">[13]Титульный!$F$29</definedName>
    <definedName name="REGULATION_7_METHOD" localSheetId="10">[13]Титульный!$F$29</definedName>
    <definedName name="REGULATION_7_METHOD" localSheetId="16">[13]Титульный!$F$29</definedName>
    <definedName name="REGULATION_7_METHOD" localSheetId="11">[13]Титульный!$F$29</definedName>
    <definedName name="REGULATION_7_METHOD" localSheetId="7">[13]Титульный!$F$29</definedName>
    <definedName name="REGULATION_7_METHOD" localSheetId="0">[14]Титульный!$F$29</definedName>
    <definedName name="REGULATION_7_METHOD" localSheetId="12">[13]Титульный!$F$29</definedName>
    <definedName name="REGULATION_7_METHOD">[13]Титульный!$F$29</definedName>
    <definedName name="REGULATION_8_METHOD" localSheetId="17">[13]Титульный!$F$30</definedName>
    <definedName name="REGULATION_8_METHOD" localSheetId="13">[13]Титульный!$F$30</definedName>
    <definedName name="REGULATION_8_METHOD" localSheetId="15">[13]Титульный!$F$30</definedName>
    <definedName name="REGULATION_8_METHOD" localSheetId="10">[13]Титульный!$F$30</definedName>
    <definedName name="REGULATION_8_METHOD" localSheetId="16">[13]Титульный!$F$30</definedName>
    <definedName name="REGULATION_8_METHOD" localSheetId="11">[13]Титульный!$F$30</definedName>
    <definedName name="REGULATION_8_METHOD" localSheetId="7">[13]Титульный!$F$30</definedName>
    <definedName name="REGULATION_8_METHOD" localSheetId="0">[14]Титульный!$F$30</definedName>
    <definedName name="REGULATION_8_METHOD" localSheetId="12">[13]Титульный!$F$30</definedName>
    <definedName name="REGULATION_8_METHOD">[13]Титульный!$F$30</definedName>
    <definedName name="REGULATION_9_METHOD" localSheetId="17">[13]Титульный!$F$31</definedName>
    <definedName name="REGULATION_9_METHOD" localSheetId="13">[13]Титульный!$F$31</definedName>
    <definedName name="REGULATION_9_METHOD" localSheetId="15">[13]Титульный!$F$31</definedName>
    <definedName name="REGULATION_9_METHOD" localSheetId="10">[13]Титульный!$F$31</definedName>
    <definedName name="REGULATION_9_METHOD" localSheetId="16">[13]Титульный!$F$31</definedName>
    <definedName name="REGULATION_9_METHOD" localSheetId="11">[13]Титульный!$F$31</definedName>
    <definedName name="REGULATION_9_METHOD" localSheetId="7">[13]Титульный!$F$31</definedName>
    <definedName name="REGULATION_9_METHOD" localSheetId="0">[14]Титульный!$F$31</definedName>
    <definedName name="REGULATION_9_METHOD" localSheetId="12">[13]Титульный!$F$31</definedName>
    <definedName name="REGULATION_9_METHOD">[13]Титульный!$F$31</definedName>
    <definedName name="REGULATION_METHOD" localSheetId="17">[13]Титульный!$F$22</definedName>
    <definedName name="REGULATION_METHOD" localSheetId="13">[13]Титульный!$F$22</definedName>
    <definedName name="REGULATION_METHOD" localSheetId="15">[13]Титульный!$F$22</definedName>
    <definedName name="REGULATION_METHOD" localSheetId="10">[13]Титульный!$F$22</definedName>
    <definedName name="REGULATION_METHOD" localSheetId="16">[13]Титульный!$F$22</definedName>
    <definedName name="REGULATION_METHOD" localSheetId="11">[13]Титульный!$F$22</definedName>
    <definedName name="REGULATION_METHOD" localSheetId="7">[13]Титульный!$F$22</definedName>
    <definedName name="REGULATION_METHOD" localSheetId="0">[14]Титульный!$F$22</definedName>
    <definedName name="REGULATION_METHOD" localSheetId="12">[13]Титульный!$F$22</definedName>
    <definedName name="REGULATION_METHOD">[13]Титульный!$F$22</definedName>
    <definedName name="rgk">[31]FST5!$G$214:$G$217,[31]FST5!$G$219:$G$224,[31]FST5!$G$226,[31]FST5!$G$228,[31]FST5!$G$230,[31]FST5!$G$232,[31]FST5!$G$197:$G$212</definedName>
    <definedName name="ROZN_09" localSheetId="17">'[19]2009'!#REF!</definedName>
    <definedName name="ROZN_09" localSheetId="2">'[19]2009'!#REF!</definedName>
    <definedName name="ROZN_09" localSheetId="3">'[19]2009'!#REF!</definedName>
    <definedName name="ROZN_09" localSheetId="1">'[19]2009'!#REF!</definedName>
    <definedName name="ROZN_09" localSheetId="4">'[19]2009'!#REF!</definedName>
    <definedName name="ROZN_09" localSheetId="5">'[19]2009'!#REF!</definedName>
    <definedName name="ROZN_09" localSheetId="9">'[19]2009'!#REF!</definedName>
    <definedName name="ROZN_09" localSheetId="0">'[19]2009'!#REF!</definedName>
    <definedName name="ROZN_09" localSheetId="12">'[19]2009'!#REF!</definedName>
    <definedName name="ROZN_09">'[19]2009'!#REF!</definedName>
    <definedName name="rr" localSheetId="2">'7.1. (1 кв. 2014) (с ТП) (2 (3'!rr</definedName>
    <definedName name="rr" localSheetId="3">'7.1. (1 кв. 2014) (с ТП) (2)'!rr</definedName>
    <definedName name="rr" localSheetId="5">'7.1. 3 квартал с ТП (ВЛ, КЛ)'!rr</definedName>
    <definedName name="rr" localSheetId="14">'7.2. 3 кв'!rr</definedName>
    <definedName name="rr" localSheetId="10">'8. (3 кв. 2014)'!rr</definedName>
    <definedName name="rr" localSheetId="11">'9. (3 кв. 2014)'!rr</definedName>
    <definedName name="rr" localSheetId="7">'II-ДЗ (2014)'!rr</definedName>
    <definedName name="rr" localSheetId="0">'IV-ДЦ'!rr</definedName>
    <definedName name="rr">[0]!rr</definedName>
    <definedName name="ŕŕ" localSheetId="2">'7.1. (1 кв. 2014) (с ТП) (2 (3'!ŕŕ</definedName>
    <definedName name="ŕŕ" localSheetId="3">'7.1. (1 кв. 2014) (с ТП) (2)'!ŕŕ</definedName>
    <definedName name="ŕŕ" localSheetId="5">'7.1. 3 квартал с ТП (ВЛ, КЛ)'!ŕŕ</definedName>
    <definedName name="ŕŕ" localSheetId="14">'7.2. 3 кв'!ŕŕ</definedName>
    <definedName name="ŕŕ" localSheetId="10">'8. (3 кв. 2014)'!ŕŕ</definedName>
    <definedName name="ŕŕ" localSheetId="11">'9. (3 кв. 2014)'!ŕŕ</definedName>
    <definedName name="ŕŕ" localSheetId="7">'II-ДЗ (2014)'!ŕŕ</definedName>
    <definedName name="ŕŕ" localSheetId="0">'IV-ДЦ'!ŕŕ</definedName>
    <definedName name="ŕŕ">[0]!ŕŕ</definedName>
    <definedName name="RRE" localSheetId="17">#REF!</definedName>
    <definedName name="RRE" localSheetId="2">#REF!</definedName>
    <definedName name="RRE" localSheetId="3">#REF!</definedName>
    <definedName name="RRE" localSheetId="1">#REF!</definedName>
    <definedName name="RRE" localSheetId="4">#REF!</definedName>
    <definedName name="RRE" localSheetId="5">#REF!</definedName>
    <definedName name="RRE" localSheetId="14">#REF!</definedName>
    <definedName name="RRE" localSheetId="7">#REF!</definedName>
    <definedName name="RRE" localSheetId="9">#REF!</definedName>
    <definedName name="RRE" localSheetId="0">#REF!</definedName>
    <definedName name="RRE" localSheetId="12">#REF!</definedName>
    <definedName name="RRE">#REF!</definedName>
    <definedName name="rrtget6" localSheetId="2">'7.1. (1 кв. 2014) (с ТП) (2 (3'!rrtget6</definedName>
    <definedName name="rrtget6" localSheetId="3">'7.1. (1 кв. 2014) (с ТП) (2)'!rrtget6</definedName>
    <definedName name="rrtget6" localSheetId="5">'7.1. 3 квартал с ТП (ВЛ, КЛ)'!rrtget6</definedName>
    <definedName name="rrtget6" localSheetId="14">'7.2. 3 кв'!rrtget6</definedName>
    <definedName name="rrtget6" localSheetId="10">'8. (3 кв. 2014)'!rrtget6</definedName>
    <definedName name="rrtget6" localSheetId="11">'9. (3 кв. 2014)'!rrtget6</definedName>
    <definedName name="rrtget6" localSheetId="7">'II-ДЗ (2014)'!rrtget6</definedName>
    <definedName name="rrtget6" localSheetId="0">'IV-ДЦ'!rrtget6</definedName>
    <definedName name="rrtget6">[0]!rrtget6</definedName>
    <definedName name="S1_" localSheetId="17">#REF!</definedName>
    <definedName name="S1_" localSheetId="2">#REF!</definedName>
    <definedName name="S1_" localSheetId="3">#REF!</definedName>
    <definedName name="S1_" localSheetId="1">#REF!</definedName>
    <definedName name="S1_" localSheetId="4">#REF!</definedName>
    <definedName name="S1_" localSheetId="5">#REF!</definedName>
    <definedName name="S1_" localSheetId="14">#REF!</definedName>
    <definedName name="S1_" localSheetId="7">#REF!</definedName>
    <definedName name="S1_" localSheetId="9">#REF!</definedName>
    <definedName name="S1_" localSheetId="0">#REF!</definedName>
    <definedName name="S1_" localSheetId="12">#REF!</definedName>
    <definedName name="S1_">#REF!</definedName>
    <definedName name="S10_" localSheetId="17">#REF!</definedName>
    <definedName name="S10_" localSheetId="2">#REF!</definedName>
    <definedName name="S10_" localSheetId="3">#REF!</definedName>
    <definedName name="S10_" localSheetId="1">#REF!</definedName>
    <definedName name="S10_" localSheetId="4">#REF!</definedName>
    <definedName name="S10_" localSheetId="5">#REF!</definedName>
    <definedName name="S10_" localSheetId="9">#REF!</definedName>
    <definedName name="S10_" localSheetId="0">#REF!</definedName>
    <definedName name="S10_" localSheetId="12">#REF!</definedName>
    <definedName name="S10_">#REF!</definedName>
    <definedName name="S11_" localSheetId="17">#REF!</definedName>
    <definedName name="S11_" localSheetId="2">#REF!</definedName>
    <definedName name="S11_" localSheetId="3">#REF!</definedName>
    <definedName name="S11_" localSheetId="1">#REF!</definedName>
    <definedName name="S11_" localSheetId="4">#REF!</definedName>
    <definedName name="S11_" localSheetId="5">#REF!</definedName>
    <definedName name="S11_" localSheetId="9">#REF!</definedName>
    <definedName name="S11_" localSheetId="0">#REF!</definedName>
    <definedName name="S11_" localSheetId="12">#REF!</definedName>
    <definedName name="S11_">#REF!</definedName>
    <definedName name="S12_" localSheetId="17">#REF!</definedName>
    <definedName name="S12_" localSheetId="2">#REF!</definedName>
    <definedName name="S12_" localSheetId="3">#REF!</definedName>
    <definedName name="S12_" localSheetId="1">#REF!</definedName>
    <definedName name="S12_" localSheetId="4">#REF!</definedName>
    <definedName name="S12_" localSheetId="5">#REF!</definedName>
    <definedName name="S12_" localSheetId="9">#REF!</definedName>
    <definedName name="S12_" localSheetId="12">#REF!</definedName>
    <definedName name="S12_">#REF!</definedName>
    <definedName name="S13_" localSheetId="17">#REF!</definedName>
    <definedName name="S13_" localSheetId="2">#REF!</definedName>
    <definedName name="S13_" localSheetId="3">#REF!</definedName>
    <definedName name="S13_" localSheetId="1">#REF!</definedName>
    <definedName name="S13_" localSheetId="4">#REF!</definedName>
    <definedName name="S13_" localSheetId="5">#REF!</definedName>
    <definedName name="S13_" localSheetId="9">#REF!</definedName>
    <definedName name="S13_" localSheetId="12">#REF!</definedName>
    <definedName name="S13_">#REF!</definedName>
    <definedName name="S14_" localSheetId="17">#REF!</definedName>
    <definedName name="S14_" localSheetId="2">#REF!</definedName>
    <definedName name="S14_" localSheetId="3">#REF!</definedName>
    <definedName name="S14_" localSheetId="1">#REF!</definedName>
    <definedName name="S14_" localSheetId="4">#REF!</definedName>
    <definedName name="S14_" localSheetId="5">#REF!</definedName>
    <definedName name="S14_" localSheetId="9">#REF!</definedName>
    <definedName name="S14_" localSheetId="12">#REF!</definedName>
    <definedName name="S14_">#REF!</definedName>
    <definedName name="S15_" localSheetId="17">#REF!</definedName>
    <definedName name="S15_" localSheetId="2">#REF!</definedName>
    <definedName name="S15_" localSheetId="3">#REF!</definedName>
    <definedName name="S15_" localSheetId="1">#REF!</definedName>
    <definedName name="S15_" localSheetId="4">#REF!</definedName>
    <definedName name="S15_" localSheetId="5">#REF!</definedName>
    <definedName name="S15_" localSheetId="9">#REF!</definedName>
    <definedName name="S15_" localSheetId="12">#REF!</definedName>
    <definedName name="S15_">#REF!</definedName>
    <definedName name="S16_" localSheetId="17">#REF!</definedName>
    <definedName name="S16_" localSheetId="2">#REF!</definedName>
    <definedName name="S16_" localSheetId="3">#REF!</definedName>
    <definedName name="S16_" localSheetId="1">#REF!</definedName>
    <definedName name="S16_" localSheetId="4">#REF!</definedName>
    <definedName name="S16_" localSheetId="5">#REF!</definedName>
    <definedName name="S16_" localSheetId="9">#REF!</definedName>
    <definedName name="S16_" localSheetId="12">#REF!</definedName>
    <definedName name="S16_">#REF!</definedName>
    <definedName name="S17_" localSheetId="17">#REF!</definedName>
    <definedName name="S17_" localSheetId="2">#REF!</definedName>
    <definedName name="S17_" localSheetId="3">#REF!</definedName>
    <definedName name="S17_" localSheetId="1">#REF!</definedName>
    <definedName name="S17_" localSheetId="4">#REF!</definedName>
    <definedName name="S17_" localSheetId="5">#REF!</definedName>
    <definedName name="S17_" localSheetId="9">#REF!</definedName>
    <definedName name="S17_" localSheetId="12">#REF!</definedName>
    <definedName name="S17_">#REF!</definedName>
    <definedName name="S18_" localSheetId="17">#REF!</definedName>
    <definedName name="S18_" localSheetId="2">#REF!</definedName>
    <definedName name="S18_" localSheetId="3">#REF!</definedName>
    <definedName name="S18_" localSheetId="1">#REF!</definedName>
    <definedName name="S18_" localSheetId="4">#REF!</definedName>
    <definedName name="S18_" localSheetId="5">#REF!</definedName>
    <definedName name="S18_" localSheetId="9">#REF!</definedName>
    <definedName name="S18_" localSheetId="12">#REF!</definedName>
    <definedName name="S18_">#REF!</definedName>
    <definedName name="S19_" localSheetId="17">#REF!</definedName>
    <definedName name="S19_" localSheetId="2">#REF!</definedName>
    <definedName name="S19_" localSheetId="3">#REF!</definedName>
    <definedName name="S19_" localSheetId="1">#REF!</definedName>
    <definedName name="S19_" localSheetId="4">#REF!</definedName>
    <definedName name="S19_" localSheetId="5">#REF!</definedName>
    <definedName name="S19_" localSheetId="9">#REF!</definedName>
    <definedName name="S19_" localSheetId="12">#REF!</definedName>
    <definedName name="S19_">#REF!</definedName>
    <definedName name="S2_" localSheetId="17">#REF!</definedName>
    <definedName name="S2_" localSheetId="2">#REF!</definedName>
    <definedName name="S2_" localSheetId="3">#REF!</definedName>
    <definedName name="S2_" localSheetId="1">#REF!</definedName>
    <definedName name="S2_" localSheetId="4">#REF!</definedName>
    <definedName name="S2_" localSheetId="5">#REF!</definedName>
    <definedName name="S2_" localSheetId="9">#REF!</definedName>
    <definedName name="S2_" localSheetId="12">#REF!</definedName>
    <definedName name="S2_">#REF!</definedName>
    <definedName name="S20_" localSheetId="17">#REF!</definedName>
    <definedName name="S20_" localSheetId="2">#REF!</definedName>
    <definedName name="S20_" localSheetId="3">#REF!</definedName>
    <definedName name="S20_" localSheetId="1">#REF!</definedName>
    <definedName name="S20_" localSheetId="4">#REF!</definedName>
    <definedName name="S20_" localSheetId="5">#REF!</definedName>
    <definedName name="S20_" localSheetId="9">#REF!</definedName>
    <definedName name="S20_" localSheetId="12">#REF!</definedName>
    <definedName name="S20_">#REF!</definedName>
    <definedName name="S3_" localSheetId="17">#REF!</definedName>
    <definedName name="S3_" localSheetId="2">#REF!</definedName>
    <definedName name="S3_" localSheetId="3">#REF!</definedName>
    <definedName name="S3_" localSheetId="1">#REF!</definedName>
    <definedName name="S3_" localSheetId="4">#REF!</definedName>
    <definedName name="S3_" localSheetId="5">#REF!</definedName>
    <definedName name="S3_" localSheetId="9">#REF!</definedName>
    <definedName name="S3_" localSheetId="12">#REF!</definedName>
    <definedName name="S3_">#REF!</definedName>
    <definedName name="S4_" localSheetId="17">#REF!</definedName>
    <definedName name="S4_" localSheetId="2">#REF!</definedName>
    <definedName name="S4_" localSheetId="3">#REF!</definedName>
    <definedName name="S4_" localSheetId="1">#REF!</definedName>
    <definedName name="S4_" localSheetId="4">#REF!</definedName>
    <definedName name="S4_" localSheetId="5">#REF!</definedName>
    <definedName name="S4_" localSheetId="9">#REF!</definedName>
    <definedName name="S4_" localSheetId="12">#REF!</definedName>
    <definedName name="S4_">#REF!</definedName>
    <definedName name="S5_" localSheetId="17">#REF!</definedName>
    <definedName name="S5_" localSheetId="2">#REF!</definedName>
    <definedName name="S5_" localSheetId="3">#REF!</definedName>
    <definedName name="S5_" localSheetId="1">#REF!</definedName>
    <definedName name="S5_" localSheetId="4">#REF!</definedName>
    <definedName name="S5_" localSheetId="5">#REF!</definedName>
    <definedName name="S5_" localSheetId="9">#REF!</definedName>
    <definedName name="S5_" localSheetId="12">#REF!</definedName>
    <definedName name="S5_">#REF!</definedName>
    <definedName name="S6_" localSheetId="17">#REF!</definedName>
    <definedName name="S6_" localSheetId="2">#REF!</definedName>
    <definedName name="S6_" localSheetId="3">#REF!</definedName>
    <definedName name="S6_" localSheetId="1">#REF!</definedName>
    <definedName name="S6_" localSheetId="4">#REF!</definedName>
    <definedName name="S6_" localSheetId="5">#REF!</definedName>
    <definedName name="S6_" localSheetId="9">#REF!</definedName>
    <definedName name="S6_" localSheetId="12">#REF!</definedName>
    <definedName name="S6_">#REF!</definedName>
    <definedName name="S7_" localSheetId="17">#REF!</definedName>
    <definedName name="S7_" localSheetId="2">#REF!</definedName>
    <definedName name="S7_" localSheetId="3">#REF!</definedName>
    <definedName name="S7_" localSheetId="1">#REF!</definedName>
    <definedName name="S7_" localSheetId="4">#REF!</definedName>
    <definedName name="S7_" localSheetId="5">#REF!</definedName>
    <definedName name="S7_" localSheetId="9">#REF!</definedName>
    <definedName name="S7_" localSheetId="12">#REF!</definedName>
    <definedName name="S7_">#REF!</definedName>
    <definedName name="S8_" localSheetId="17">#REF!</definedName>
    <definedName name="S8_" localSheetId="2">#REF!</definedName>
    <definedName name="S8_" localSheetId="3">#REF!</definedName>
    <definedName name="S8_" localSheetId="1">#REF!</definedName>
    <definedName name="S8_" localSheetId="4">#REF!</definedName>
    <definedName name="S8_" localSheetId="5">#REF!</definedName>
    <definedName name="S8_" localSheetId="9">#REF!</definedName>
    <definedName name="S8_" localSheetId="12">#REF!</definedName>
    <definedName name="S8_">#REF!</definedName>
    <definedName name="S9_" localSheetId="17">#REF!</definedName>
    <definedName name="S9_" localSheetId="2">#REF!</definedName>
    <definedName name="S9_" localSheetId="3">#REF!</definedName>
    <definedName name="S9_" localSheetId="1">#REF!</definedName>
    <definedName name="S9_" localSheetId="4">#REF!</definedName>
    <definedName name="S9_" localSheetId="5">#REF!</definedName>
    <definedName name="S9_" localSheetId="9">#REF!</definedName>
    <definedName name="S9_" localSheetId="1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7">#REF!</definedName>
    <definedName name="SBT_ET" localSheetId="2">#REF!</definedName>
    <definedName name="SBT_ET" localSheetId="3">#REF!</definedName>
    <definedName name="SBT_ET" localSheetId="1">#REF!</definedName>
    <definedName name="SBT_ET" localSheetId="4">#REF!</definedName>
    <definedName name="SBT_ET" localSheetId="5">#REF!</definedName>
    <definedName name="SBT_ET" localSheetId="14">#REF!</definedName>
    <definedName name="SBT_ET" localSheetId="7">#REF!</definedName>
    <definedName name="SBT_ET" localSheetId="9">#REF!</definedName>
    <definedName name="SBT_ET" localSheetId="0">#REF!</definedName>
    <definedName name="SBT_ET" localSheetId="12">#REF!</definedName>
    <definedName name="SBT_ET">#REF!</definedName>
    <definedName name="SBT_PROT">#N/A</definedName>
    <definedName name="SBTcom" localSheetId="17">#REF!</definedName>
    <definedName name="SBTcom" localSheetId="2">#REF!</definedName>
    <definedName name="SBTcom" localSheetId="3">#REF!</definedName>
    <definedName name="SBTcom" localSheetId="1">#REF!</definedName>
    <definedName name="SBTcom" localSheetId="4">#REF!</definedName>
    <definedName name="SBTcom" localSheetId="5">#REF!</definedName>
    <definedName name="SBTcom" localSheetId="14">#REF!</definedName>
    <definedName name="SBTcom" localSheetId="7">#REF!</definedName>
    <definedName name="SBTcom" localSheetId="9">#REF!</definedName>
    <definedName name="SBTcom" localSheetId="0">#REF!</definedName>
    <definedName name="SBTcom" localSheetId="12">#REF!</definedName>
    <definedName name="SBTcom">#REF!</definedName>
    <definedName name="sbyt">[31]FST5!$G$70:$G$75,[31]FST5!$G$77:$G$78,[31]FST5!$G$80:$G$83,[31]FST5!$G$85,[31]FST5!$G$87:$G$91,[31]FST5!$G$93,[31]FST5!$G$95:$G$97,[31]FST5!$G$52:$G$68</definedName>
    <definedName name="SCENARIOS">[33]TEHSHEET!$K$6:$K$8</definedName>
    <definedName name="sch" localSheetId="17">#REF!</definedName>
    <definedName name="sch" localSheetId="2">#REF!</definedName>
    <definedName name="sch" localSheetId="3">#REF!</definedName>
    <definedName name="sch" localSheetId="1">#REF!</definedName>
    <definedName name="sch" localSheetId="4">#REF!</definedName>
    <definedName name="sch" localSheetId="5">#REF!</definedName>
    <definedName name="sch" localSheetId="14">#REF!</definedName>
    <definedName name="sch" localSheetId="7">#REF!</definedName>
    <definedName name="sch" localSheetId="9">#REF!</definedName>
    <definedName name="sch" localSheetId="0">#REF!</definedName>
    <definedName name="sch" localSheetId="12">#REF!</definedName>
    <definedName name="sch">#REF!</definedName>
    <definedName name="SCOPE" localSheetId="17">#REF!</definedName>
    <definedName name="SCOPE" localSheetId="2">#REF!</definedName>
    <definedName name="SCOPE" localSheetId="3">#REF!</definedName>
    <definedName name="SCOPE" localSheetId="1">#REF!</definedName>
    <definedName name="SCOPE" localSheetId="4">#REF!</definedName>
    <definedName name="SCOPE" localSheetId="5">#REF!</definedName>
    <definedName name="SCOPE" localSheetId="9">#REF!</definedName>
    <definedName name="SCOPE" localSheetId="0">#REF!</definedName>
    <definedName name="SCOPE" localSheetId="12">#REF!</definedName>
    <definedName name="SCOPE">#REF!</definedName>
    <definedName name="SCOPE_16_PRT" localSheetId="17">[0]!P1_SCOPE_16_PRT,[0]!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5">P1_SCOPE_16_PRT,P2_SCOPE_16_PRT</definedName>
    <definedName name="SCOPE_16_PRT" localSheetId="13">P1_SCOPE_16_PRT,P2_SCOPE_16_PRT</definedName>
    <definedName name="SCOPE_16_PRT" localSheetId="14">P1_SCOPE_16_PRT,P2_SCOPE_16_PRT</definedName>
    <definedName name="SCOPE_16_PRT" localSheetId="15">P1_SCOPE_16_PRT,P2_SCOPE_16_PRT</definedName>
    <definedName name="SCOPE_16_PRT" localSheetId="10">P1_SCOPE_16_PRT,P2_SCOPE_16_PRT</definedName>
    <definedName name="SCOPE_16_PRT" localSheetId="16">P1_SCOPE_16_PRT,P2_SCOPE_16_PRT</definedName>
    <definedName name="SCOPE_16_PRT" localSheetId="11">P1_SCOPE_16_PRT,P2_SCOPE_16_PRT</definedName>
    <definedName name="SCOPE_16_PRT" localSheetId="7">P1_SCOPE_16_PRT,P2_SCOPE_16_PRT</definedName>
    <definedName name="SCOPE_16_PRT" localSheetId="0">P1_SCOPE_16_PRT,P2_SCOPE_16_PRT</definedName>
    <definedName name="SCOPE_16_PRT" localSheetId="12">P1_SCOPE_16_PRT,P2_SCOPE_16_PRT</definedName>
    <definedName name="SCOPE_16_PRT">P1_SCOPE_16_PRT,P2_SCOPE_16_PRT</definedName>
    <definedName name="SCOPE_17.1_PRT">'[33]17.1'!$D$14:$F$17,'[33]17.1'!$D$19:$F$22,'[33]17.1'!$I$9:$I$12,'[33]17.1'!$I$14:$I$17,'[33]17.1'!$I$19:$I$22,'[33]17.1'!$D$9:$F$12</definedName>
    <definedName name="Scope_17_PRT" localSheetId="17">[0]!P1_SCOPE_16_PRT,[0]!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5">P1_SCOPE_16_PRT,P2_SCOPE_16_PRT</definedName>
    <definedName name="Scope_17_PRT" localSheetId="13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 localSheetId="10">P1_SCOPE_16_PRT,P2_SCOPE_16_PRT</definedName>
    <definedName name="Scope_17_PRT" localSheetId="16">P1_SCOPE_16_PRT,P2_SCOPE_16_PRT</definedName>
    <definedName name="Scope_17_PRT" localSheetId="11">P1_SCOPE_16_PRT,P2_SCOPE_16_PRT</definedName>
    <definedName name="Scope_17_PRT" localSheetId="7">P1_SCOPE_16_PRT,P2_SCOPE_16_PRT</definedName>
    <definedName name="Scope_17_PRT" localSheetId="0">P1_SCOPE_16_PRT,P2_SCOPE_16_PRT</definedName>
    <definedName name="Scope_17_PRT" localSheetId="12">P1_SCOPE_16_PRT,P2_SCOPE_16_PRT</definedName>
    <definedName name="Scope_17_PRT">P1_SCOPE_16_PRT,P2_SCOPE_16_PRT</definedName>
    <definedName name="SCOPE_2" localSheetId="17">#REF!</definedName>
    <definedName name="SCOPE_2" localSheetId="2">#REF!</definedName>
    <definedName name="SCOPE_2" localSheetId="3">#REF!</definedName>
    <definedName name="SCOPE_2" localSheetId="1">#REF!</definedName>
    <definedName name="SCOPE_2" localSheetId="4">#REF!</definedName>
    <definedName name="SCOPE_2" localSheetId="5">#REF!</definedName>
    <definedName name="SCOPE_2" localSheetId="14">#REF!</definedName>
    <definedName name="SCOPE_2" localSheetId="7">#REF!</definedName>
    <definedName name="SCOPE_2" localSheetId="9">#REF!</definedName>
    <definedName name="SCOPE_2" localSheetId="0">#REF!</definedName>
    <definedName name="SCOPE_2" localSheetId="12">#REF!</definedName>
    <definedName name="SCOPE_2">#REF!</definedName>
    <definedName name="SCOPE_2_1" localSheetId="17">#REF!</definedName>
    <definedName name="SCOPE_2_1" localSheetId="2">#REF!</definedName>
    <definedName name="SCOPE_2_1" localSheetId="3">#REF!</definedName>
    <definedName name="SCOPE_2_1" localSheetId="1">#REF!</definedName>
    <definedName name="SCOPE_2_1" localSheetId="4">#REF!</definedName>
    <definedName name="SCOPE_2_1" localSheetId="5">#REF!</definedName>
    <definedName name="SCOPE_2_1" localSheetId="9">#REF!</definedName>
    <definedName name="SCOPE_2_1" localSheetId="0">#REF!</definedName>
    <definedName name="SCOPE_2_1" localSheetId="12">#REF!</definedName>
    <definedName name="SCOPE_2_1">#REF!</definedName>
    <definedName name="SCOPE_2_DR1" localSheetId="17">#REF!</definedName>
    <definedName name="SCOPE_2_DR1" localSheetId="2">#REF!</definedName>
    <definedName name="SCOPE_2_DR1" localSheetId="3">#REF!</definedName>
    <definedName name="SCOPE_2_DR1" localSheetId="1">#REF!</definedName>
    <definedName name="SCOPE_2_DR1" localSheetId="4">#REF!</definedName>
    <definedName name="SCOPE_2_DR1" localSheetId="5">#REF!</definedName>
    <definedName name="SCOPE_2_DR1" localSheetId="9">#REF!</definedName>
    <definedName name="SCOPE_2_DR1" localSheetId="0">#REF!</definedName>
    <definedName name="SCOPE_2_DR1" localSheetId="12">#REF!</definedName>
    <definedName name="SCOPE_2_DR1">#REF!</definedName>
    <definedName name="SCOPE_2_DR10" localSheetId="17">#REF!</definedName>
    <definedName name="SCOPE_2_DR10" localSheetId="2">#REF!</definedName>
    <definedName name="SCOPE_2_DR10" localSheetId="3">#REF!</definedName>
    <definedName name="SCOPE_2_DR10" localSheetId="1">#REF!</definedName>
    <definedName name="SCOPE_2_DR10" localSheetId="4">#REF!</definedName>
    <definedName name="SCOPE_2_DR10" localSheetId="5">#REF!</definedName>
    <definedName name="SCOPE_2_DR10" localSheetId="9">#REF!</definedName>
    <definedName name="SCOPE_2_DR10" localSheetId="12">#REF!</definedName>
    <definedName name="SCOPE_2_DR10">#REF!</definedName>
    <definedName name="SCOPE_2_DR11" localSheetId="17">#REF!</definedName>
    <definedName name="SCOPE_2_DR11" localSheetId="2">#REF!</definedName>
    <definedName name="SCOPE_2_DR11" localSheetId="3">#REF!</definedName>
    <definedName name="SCOPE_2_DR11" localSheetId="1">#REF!</definedName>
    <definedName name="SCOPE_2_DR11" localSheetId="4">#REF!</definedName>
    <definedName name="SCOPE_2_DR11" localSheetId="5">#REF!</definedName>
    <definedName name="SCOPE_2_DR11" localSheetId="9">#REF!</definedName>
    <definedName name="SCOPE_2_DR11" localSheetId="12">#REF!</definedName>
    <definedName name="SCOPE_2_DR11">#REF!</definedName>
    <definedName name="SCOPE_2_DR2" localSheetId="17">#REF!</definedName>
    <definedName name="SCOPE_2_DR2" localSheetId="2">#REF!</definedName>
    <definedName name="SCOPE_2_DR2" localSheetId="3">#REF!</definedName>
    <definedName name="SCOPE_2_DR2" localSheetId="1">#REF!</definedName>
    <definedName name="SCOPE_2_DR2" localSheetId="4">#REF!</definedName>
    <definedName name="SCOPE_2_DR2" localSheetId="5">#REF!</definedName>
    <definedName name="SCOPE_2_DR2" localSheetId="9">#REF!</definedName>
    <definedName name="SCOPE_2_DR2" localSheetId="12">#REF!</definedName>
    <definedName name="SCOPE_2_DR2">#REF!</definedName>
    <definedName name="SCOPE_2_DR3" localSheetId="17">#REF!</definedName>
    <definedName name="SCOPE_2_DR3" localSheetId="2">#REF!</definedName>
    <definedName name="SCOPE_2_DR3" localSheetId="3">#REF!</definedName>
    <definedName name="SCOPE_2_DR3" localSheetId="1">#REF!</definedName>
    <definedName name="SCOPE_2_DR3" localSheetId="4">#REF!</definedName>
    <definedName name="SCOPE_2_DR3" localSheetId="5">#REF!</definedName>
    <definedName name="SCOPE_2_DR3" localSheetId="9">#REF!</definedName>
    <definedName name="SCOPE_2_DR3" localSheetId="12">#REF!</definedName>
    <definedName name="SCOPE_2_DR3">#REF!</definedName>
    <definedName name="SCOPE_2_DR4" localSheetId="17">#REF!</definedName>
    <definedName name="SCOPE_2_DR4" localSheetId="2">#REF!</definedName>
    <definedName name="SCOPE_2_DR4" localSheetId="3">#REF!</definedName>
    <definedName name="SCOPE_2_DR4" localSheetId="1">#REF!</definedName>
    <definedName name="SCOPE_2_DR4" localSheetId="4">#REF!</definedName>
    <definedName name="SCOPE_2_DR4" localSheetId="5">#REF!</definedName>
    <definedName name="SCOPE_2_DR4" localSheetId="9">#REF!</definedName>
    <definedName name="SCOPE_2_DR4" localSheetId="12">#REF!</definedName>
    <definedName name="SCOPE_2_DR4">#REF!</definedName>
    <definedName name="SCOPE_2_DR5" localSheetId="17">#REF!</definedName>
    <definedName name="SCOPE_2_DR5" localSheetId="2">#REF!</definedName>
    <definedName name="SCOPE_2_DR5" localSheetId="3">#REF!</definedName>
    <definedName name="SCOPE_2_DR5" localSheetId="1">#REF!</definedName>
    <definedName name="SCOPE_2_DR5" localSheetId="4">#REF!</definedName>
    <definedName name="SCOPE_2_DR5" localSheetId="5">#REF!</definedName>
    <definedName name="SCOPE_2_DR5" localSheetId="9">#REF!</definedName>
    <definedName name="SCOPE_2_DR5" localSheetId="12">#REF!</definedName>
    <definedName name="SCOPE_2_DR5">#REF!</definedName>
    <definedName name="SCOPE_2_DR6" localSheetId="17">#REF!</definedName>
    <definedName name="SCOPE_2_DR6" localSheetId="2">#REF!</definedName>
    <definedName name="SCOPE_2_DR6" localSheetId="3">#REF!</definedName>
    <definedName name="SCOPE_2_DR6" localSheetId="1">#REF!</definedName>
    <definedName name="SCOPE_2_DR6" localSheetId="4">#REF!</definedName>
    <definedName name="SCOPE_2_DR6" localSheetId="5">#REF!</definedName>
    <definedName name="SCOPE_2_DR6" localSheetId="9">#REF!</definedName>
    <definedName name="SCOPE_2_DR6" localSheetId="12">#REF!</definedName>
    <definedName name="SCOPE_2_DR6">#REF!</definedName>
    <definedName name="SCOPE_2_DR7" localSheetId="17">#REF!</definedName>
    <definedName name="SCOPE_2_DR7" localSheetId="2">#REF!</definedName>
    <definedName name="SCOPE_2_DR7" localSheetId="3">#REF!</definedName>
    <definedName name="SCOPE_2_DR7" localSheetId="1">#REF!</definedName>
    <definedName name="SCOPE_2_DR7" localSheetId="4">#REF!</definedName>
    <definedName name="SCOPE_2_DR7" localSheetId="5">#REF!</definedName>
    <definedName name="SCOPE_2_DR7" localSheetId="9">#REF!</definedName>
    <definedName name="SCOPE_2_DR7" localSheetId="12">#REF!</definedName>
    <definedName name="SCOPE_2_DR7">#REF!</definedName>
    <definedName name="SCOPE_2_DR8" localSheetId="17">#REF!</definedName>
    <definedName name="SCOPE_2_DR8" localSheetId="2">#REF!</definedName>
    <definedName name="SCOPE_2_DR8" localSheetId="3">#REF!</definedName>
    <definedName name="SCOPE_2_DR8" localSheetId="1">#REF!</definedName>
    <definedName name="SCOPE_2_DR8" localSheetId="4">#REF!</definedName>
    <definedName name="SCOPE_2_DR8" localSheetId="5">#REF!</definedName>
    <definedName name="SCOPE_2_DR8" localSheetId="9">#REF!</definedName>
    <definedName name="SCOPE_2_DR8" localSheetId="12">#REF!</definedName>
    <definedName name="SCOPE_2_DR8">#REF!</definedName>
    <definedName name="SCOPE_2_DR9" localSheetId="17">#REF!</definedName>
    <definedName name="SCOPE_2_DR9" localSheetId="2">#REF!</definedName>
    <definedName name="SCOPE_2_DR9" localSheetId="3">#REF!</definedName>
    <definedName name="SCOPE_2_DR9" localSheetId="1">#REF!</definedName>
    <definedName name="SCOPE_2_DR9" localSheetId="4">#REF!</definedName>
    <definedName name="SCOPE_2_DR9" localSheetId="5">#REF!</definedName>
    <definedName name="SCOPE_2_DR9" localSheetId="9">#REF!</definedName>
    <definedName name="SCOPE_2_DR9" localSheetId="12">#REF!</definedName>
    <definedName name="SCOPE_2_DR9">#REF!</definedName>
    <definedName name="SCOPE_24_LD">'[33]24'!$E$8:$L$47,'[33]24'!$E$49:$L$66</definedName>
    <definedName name="SCOPE_24_PRT">'[33]24'!$E$41:$I$41,'[33]24'!$E$34:$I$34,'[33]24'!$E$36:$I$36,'[33]24'!$E$43:$I$43</definedName>
    <definedName name="SCOPE_25_LD" localSheetId="17">#REF!</definedName>
    <definedName name="SCOPE_25_LD" localSheetId="2">#REF!</definedName>
    <definedName name="SCOPE_25_LD" localSheetId="3">#REF!</definedName>
    <definedName name="SCOPE_25_LD" localSheetId="1">#REF!</definedName>
    <definedName name="SCOPE_25_LD" localSheetId="4">#REF!</definedName>
    <definedName name="SCOPE_25_LD" localSheetId="5">#REF!</definedName>
    <definedName name="SCOPE_25_LD" localSheetId="14">#REF!</definedName>
    <definedName name="SCOPE_25_LD" localSheetId="7">#REF!</definedName>
    <definedName name="SCOPE_25_LD" localSheetId="9">#REF!</definedName>
    <definedName name="SCOPE_25_LD" localSheetId="0">#REF!</definedName>
    <definedName name="SCOPE_25_LD" localSheetId="12">#REF!</definedName>
    <definedName name="SCOPE_25_LD">#REF!</definedName>
    <definedName name="SCOPE_25_PRT">'[33]25'!$E$20:$I$20,'[33]25'!$E$34:$I$34,'[33]25'!$E$41:$I$41,'[33]25'!$E$8:$I$10</definedName>
    <definedName name="SCOPE_3_DR1" localSheetId="17">#REF!</definedName>
    <definedName name="SCOPE_3_DR1" localSheetId="2">#REF!</definedName>
    <definedName name="SCOPE_3_DR1" localSheetId="3">#REF!</definedName>
    <definedName name="SCOPE_3_DR1" localSheetId="1">#REF!</definedName>
    <definedName name="SCOPE_3_DR1" localSheetId="4">#REF!</definedName>
    <definedName name="SCOPE_3_DR1" localSheetId="5">#REF!</definedName>
    <definedName name="SCOPE_3_DR1" localSheetId="14">#REF!</definedName>
    <definedName name="SCOPE_3_DR1" localSheetId="7">#REF!</definedName>
    <definedName name="SCOPE_3_DR1" localSheetId="9">#REF!</definedName>
    <definedName name="SCOPE_3_DR1" localSheetId="0">#REF!</definedName>
    <definedName name="SCOPE_3_DR1" localSheetId="12">#REF!</definedName>
    <definedName name="SCOPE_3_DR1">#REF!</definedName>
    <definedName name="SCOPE_3_DR10" localSheetId="17">#REF!</definedName>
    <definedName name="SCOPE_3_DR10" localSheetId="2">#REF!</definedName>
    <definedName name="SCOPE_3_DR10" localSheetId="3">#REF!</definedName>
    <definedName name="SCOPE_3_DR10" localSheetId="1">#REF!</definedName>
    <definedName name="SCOPE_3_DR10" localSheetId="4">#REF!</definedName>
    <definedName name="SCOPE_3_DR10" localSheetId="5">#REF!</definedName>
    <definedName name="SCOPE_3_DR10" localSheetId="9">#REF!</definedName>
    <definedName name="SCOPE_3_DR10" localSheetId="0">#REF!</definedName>
    <definedName name="SCOPE_3_DR10" localSheetId="12">#REF!</definedName>
    <definedName name="SCOPE_3_DR10">#REF!</definedName>
    <definedName name="SCOPE_3_DR11" localSheetId="17">#REF!</definedName>
    <definedName name="SCOPE_3_DR11" localSheetId="2">#REF!</definedName>
    <definedName name="SCOPE_3_DR11" localSheetId="3">#REF!</definedName>
    <definedName name="SCOPE_3_DR11" localSheetId="1">#REF!</definedName>
    <definedName name="SCOPE_3_DR11" localSheetId="4">#REF!</definedName>
    <definedName name="SCOPE_3_DR11" localSheetId="5">#REF!</definedName>
    <definedName name="SCOPE_3_DR11" localSheetId="9">#REF!</definedName>
    <definedName name="SCOPE_3_DR11" localSheetId="0">#REF!</definedName>
    <definedName name="SCOPE_3_DR11" localSheetId="12">#REF!</definedName>
    <definedName name="SCOPE_3_DR11">#REF!</definedName>
    <definedName name="SCOPE_3_DR2" localSheetId="17">#REF!</definedName>
    <definedName name="SCOPE_3_DR2" localSheetId="2">#REF!</definedName>
    <definedName name="SCOPE_3_DR2" localSheetId="3">#REF!</definedName>
    <definedName name="SCOPE_3_DR2" localSheetId="1">#REF!</definedName>
    <definedName name="SCOPE_3_DR2" localSheetId="4">#REF!</definedName>
    <definedName name="SCOPE_3_DR2" localSheetId="5">#REF!</definedName>
    <definedName name="SCOPE_3_DR2" localSheetId="9">#REF!</definedName>
    <definedName name="SCOPE_3_DR2" localSheetId="12">#REF!</definedName>
    <definedName name="SCOPE_3_DR2">#REF!</definedName>
    <definedName name="SCOPE_3_DR3" localSheetId="17">#REF!</definedName>
    <definedName name="SCOPE_3_DR3" localSheetId="2">#REF!</definedName>
    <definedName name="SCOPE_3_DR3" localSheetId="3">#REF!</definedName>
    <definedName name="SCOPE_3_DR3" localSheetId="1">#REF!</definedName>
    <definedName name="SCOPE_3_DR3" localSheetId="4">#REF!</definedName>
    <definedName name="SCOPE_3_DR3" localSheetId="5">#REF!</definedName>
    <definedName name="SCOPE_3_DR3" localSheetId="9">#REF!</definedName>
    <definedName name="SCOPE_3_DR3" localSheetId="12">#REF!</definedName>
    <definedName name="SCOPE_3_DR3">#REF!</definedName>
    <definedName name="SCOPE_3_DR4" localSheetId="17">#REF!</definedName>
    <definedName name="SCOPE_3_DR4" localSheetId="2">#REF!</definedName>
    <definedName name="SCOPE_3_DR4" localSheetId="3">#REF!</definedName>
    <definedName name="SCOPE_3_DR4" localSheetId="1">#REF!</definedName>
    <definedName name="SCOPE_3_DR4" localSheetId="4">#REF!</definedName>
    <definedName name="SCOPE_3_DR4" localSheetId="5">#REF!</definedName>
    <definedName name="SCOPE_3_DR4" localSheetId="9">#REF!</definedName>
    <definedName name="SCOPE_3_DR4" localSheetId="12">#REF!</definedName>
    <definedName name="SCOPE_3_DR4">#REF!</definedName>
    <definedName name="SCOPE_3_DR5" localSheetId="17">#REF!</definedName>
    <definedName name="SCOPE_3_DR5" localSheetId="2">#REF!</definedName>
    <definedName name="SCOPE_3_DR5" localSheetId="3">#REF!</definedName>
    <definedName name="SCOPE_3_DR5" localSheetId="1">#REF!</definedName>
    <definedName name="SCOPE_3_DR5" localSheetId="4">#REF!</definedName>
    <definedName name="SCOPE_3_DR5" localSheetId="5">#REF!</definedName>
    <definedName name="SCOPE_3_DR5" localSheetId="9">#REF!</definedName>
    <definedName name="SCOPE_3_DR5" localSheetId="12">#REF!</definedName>
    <definedName name="SCOPE_3_DR5">#REF!</definedName>
    <definedName name="SCOPE_3_DR6" localSheetId="17">#REF!</definedName>
    <definedName name="SCOPE_3_DR6" localSheetId="2">#REF!</definedName>
    <definedName name="SCOPE_3_DR6" localSheetId="3">#REF!</definedName>
    <definedName name="SCOPE_3_DR6" localSheetId="1">#REF!</definedName>
    <definedName name="SCOPE_3_DR6" localSheetId="4">#REF!</definedName>
    <definedName name="SCOPE_3_DR6" localSheetId="5">#REF!</definedName>
    <definedName name="SCOPE_3_DR6" localSheetId="9">#REF!</definedName>
    <definedName name="SCOPE_3_DR6" localSheetId="12">#REF!</definedName>
    <definedName name="SCOPE_3_DR6">#REF!</definedName>
    <definedName name="SCOPE_3_DR7" localSheetId="17">#REF!</definedName>
    <definedName name="SCOPE_3_DR7" localSheetId="2">#REF!</definedName>
    <definedName name="SCOPE_3_DR7" localSheetId="3">#REF!</definedName>
    <definedName name="SCOPE_3_DR7" localSheetId="1">#REF!</definedName>
    <definedName name="SCOPE_3_DR7" localSheetId="4">#REF!</definedName>
    <definedName name="SCOPE_3_DR7" localSheetId="5">#REF!</definedName>
    <definedName name="SCOPE_3_DR7" localSheetId="9">#REF!</definedName>
    <definedName name="SCOPE_3_DR7" localSheetId="12">#REF!</definedName>
    <definedName name="SCOPE_3_DR7">#REF!</definedName>
    <definedName name="SCOPE_3_DR8" localSheetId="17">#REF!</definedName>
    <definedName name="SCOPE_3_DR8" localSheetId="2">#REF!</definedName>
    <definedName name="SCOPE_3_DR8" localSheetId="3">#REF!</definedName>
    <definedName name="SCOPE_3_DR8" localSheetId="1">#REF!</definedName>
    <definedName name="SCOPE_3_DR8" localSheetId="4">#REF!</definedName>
    <definedName name="SCOPE_3_DR8" localSheetId="5">#REF!</definedName>
    <definedName name="SCOPE_3_DR8" localSheetId="9">#REF!</definedName>
    <definedName name="SCOPE_3_DR8" localSheetId="12">#REF!</definedName>
    <definedName name="SCOPE_3_DR8">#REF!</definedName>
    <definedName name="SCOPE_3_DR9" localSheetId="17">#REF!</definedName>
    <definedName name="SCOPE_3_DR9" localSheetId="2">#REF!</definedName>
    <definedName name="SCOPE_3_DR9" localSheetId="3">#REF!</definedName>
    <definedName name="SCOPE_3_DR9" localSheetId="1">#REF!</definedName>
    <definedName name="SCOPE_3_DR9" localSheetId="4">#REF!</definedName>
    <definedName name="SCOPE_3_DR9" localSheetId="5">#REF!</definedName>
    <definedName name="SCOPE_3_DR9" localSheetId="9">#REF!</definedName>
    <definedName name="SCOPE_3_DR9" localSheetId="12">#REF!</definedName>
    <definedName name="SCOPE_3_DR9">#REF!</definedName>
    <definedName name="SCOPE_3_LD" localSheetId="17">#REF!</definedName>
    <definedName name="SCOPE_3_LD" localSheetId="2">#REF!</definedName>
    <definedName name="SCOPE_3_LD" localSheetId="3">#REF!</definedName>
    <definedName name="SCOPE_3_LD" localSheetId="1">#REF!</definedName>
    <definedName name="SCOPE_3_LD" localSheetId="4">#REF!</definedName>
    <definedName name="SCOPE_3_LD" localSheetId="5">#REF!</definedName>
    <definedName name="SCOPE_3_LD" localSheetId="9">#REF!</definedName>
    <definedName name="SCOPE_3_LD" localSheetId="12">#REF!</definedName>
    <definedName name="SCOPE_3_LD">#REF!</definedName>
    <definedName name="SCOPE_3_PRT" localSheetId="17">#REF!</definedName>
    <definedName name="SCOPE_3_PRT" localSheetId="2">#REF!</definedName>
    <definedName name="SCOPE_3_PRT" localSheetId="3">#REF!</definedName>
    <definedName name="SCOPE_3_PRT" localSheetId="1">#REF!</definedName>
    <definedName name="SCOPE_3_PRT" localSheetId="4">#REF!</definedName>
    <definedName name="SCOPE_3_PRT" localSheetId="5">#REF!</definedName>
    <definedName name="SCOPE_3_PRT" localSheetId="9">#REF!</definedName>
    <definedName name="SCOPE_3_PRT" localSheetId="12">#REF!</definedName>
    <definedName name="SCOPE_3_PRT">#REF!</definedName>
    <definedName name="SCOPE_4_LD" localSheetId="17">#REF!</definedName>
    <definedName name="SCOPE_4_LD" localSheetId="2">#REF!</definedName>
    <definedName name="SCOPE_4_LD" localSheetId="3">#REF!</definedName>
    <definedName name="SCOPE_4_LD" localSheetId="1">#REF!</definedName>
    <definedName name="SCOPE_4_LD" localSheetId="4">#REF!</definedName>
    <definedName name="SCOPE_4_LD" localSheetId="5">#REF!</definedName>
    <definedName name="SCOPE_4_LD" localSheetId="9">#REF!</definedName>
    <definedName name="SCOPE_4_LD" localSheetId="12">#REF!</definedName>
    <definedName name="SCOPE_4_LD">#REF!</definedName>
    <definedName name="SCOPE_4_PRT" localSheetId="2">'[33]4'!$Z$27:$AC$31,'[33]4'!$F$14:$I$20,P1_SCOPE_4_PRT,P2_SCOPE_4_PRT</definedName>
    <definedName name="SCOPE_4_PRT" localSheetId="3">'[33]4'!$Z$27:$AC$31,'[33]4'!$F$14:$I$20,P1_SCOPE_4_PRT,P2_SCOPE_4_PRT</definedName>
    <definedName name="SCOPE_4_PRT" localSheetId="5">'[33]4'!$Z$27:$AC$31,'[33]4'!$F$14:$I$20,P1_SCOPE_4_PRT,P2_SCOPE_4_PRT</definedName>
    <definedName name="SCOPE_4_PRT" localSheetId="14">'[33]4'!$Z$27:$AC$31,'[33]4'!$F$14:$I$20,P1_SCOPE_4_PRT,P2_SCOPE_4_PRT</definedName>
    <definedName name="SCOPE_4_PRT" localSheetId="10">'[33]4'!$Z$27:$AC$31,'[33]4'!$F$14:$I$20,P1_SCOPE_4_PRT,P2_SCOPE_4_PRT</definedName>
    <definedName name="SCOPE_4_PRT" localSheetId="11">'[33]4'!$Z$27:$AC$31,'[33]4'!$F$14:$I$20,P1_SCOPE_4_PRT,P2_SCOPE_4_PRT</definedName>
    <definedName name="SCOPE_4_PRT" localSheetId="7">'[33]4'!$Z$27:$AC$31,'[33]4'!$F$14:$I$20,P1_SCOPE_4_PRT,P2_SCOPE_4_PRT</definedName>
    <definedName name="SCOPE_4_PRT" localSheetId="0">'[33]4'!$Z$27:$AC$31,'[33]4'!$F$14:$I$20,P1_SCOPE_4_PRT,P2_SCOPE_4_PRT</definedName>
    <definedName name="SCOPE_4_PRT">'[33]4'!$Z$27:$AC$31,'[33]4'!$F$14:$I$20,P1_SCOPE_4_PRT,P2_SCOPE_4_PRT</definedName>
    <definedName name="SCOPE_5_LD" localSheetId="17">#REF!</definedName>
    <definedName name="SCOPE_5_LD" localSheetId="2">#REF!</definedName>
    <definedName name="SCOPE_5_LD" localSheetId="3">#REF!</definedName>
    <definedName name="SCOPE_5_LD" localSheetId="1">#REF!</definedName>
    <definedName name="SCOPE_5_LD" localSheetId="4">#REF!</definedName>
    <definedName name="SCOPE_5_LD" localSheetId="5">#REF!</definedName>
    <definedName name="SCOPE_5_LD" localSheetId="14">#REF!</definedName>
    <definedName name="SCOPE_5_LD" localSheetId="7">#REF!</definedName>
    <definedName name="SCOPE_5_LD" localSheetId="9">#REF!</definedName>
    <definedName name="SCOPE_5_LD" localSheetId="0">#REF!</definedName>
    <definedName name="SCOPE_5_LD" localSheetId="12">#REF!</definedName>
    <definedName name="SCOPE_5_LD">#REF!</definedName>
    <definedName name="SCOPE_5_PRT" localSheetId="2">'[33]5'!$Z$27:$AC$31,'[33]5'!$F$14:$I$21,P1_SCOPE_5_PRT,P2_SCOPE_5_PRT</definedName>
    <definedName name="SCOPE_5_PRT" localSheetId="3">'[33]5'!$Z$27:$AC$31,'[33]5'!$F$14:$I$21,P1_SCOPE_5_PRT,P2_SCOPE_5_PRT</definedName>
    <definedName name="SCOPE_5_PRT" localSheetId="5">'[33]5'!$Z$27:$AC$31,'[33]5'!$F$14:$I$21,P1_SCOPE_5_PRT,P2_SCOPE_5_PRT</definedName>
    <definedName name="SCOPE_5_PRT" localSheetId="14">'[33]5'!$Z$27:$AC$31,'[33]5'!$F$14:$I$21,P1_SCOPE_5_PRT,P2_SCOPE_5_PRT</definedName>
    <definedName name="SCOPE_5_PRT" localSheetId="10">'[33]5'!$Z$27:$AC$31,'[33]5'!$F$14:$I$21,P1_SCOPE_5_PRT,P2_SCOPE_5_PRT</definedName>
    <definedName name="SCOPE_5_PRT" localSheetId="11">'[33]5'!$Z$27:$AC$31,'[33]5'!$F$14:$I$21,P1_SCOPE_5_PRT,P2_SCOPE_5_PRT</definedName>
    <definedName name="SCOPE_5_PRT" localSheetId="7">'[33]5'!$Z$27:$AC$31,'[33]5'!$F$14:$I$21,P1_SCOPE_5_PRT,P2_SCOPE_5_PRT</definedName>
    <definedName name="SCOPE_5_PRT" localSheetId="0">'[33]5'!$Z$27:$AC$31,'[33]5'!$F$14:$I$21,P1_SCOPE_5_PRT,P2_SCOPE_5_PRT</definedName>
    <definedName name="SCOPE_5_PRT">'[33]5'!$Z$27:$AC$31,'[33]5'!$F$14:$I$21,P1_SCOPE_5_PRT,P2_SCOPE_5_PRT</definedName>
    <definedName name="SCOPE_CL">[40]Справочники!$F$11:$F$11</definedName>
    <definedName name="SCOPE_CORR" localSheetId="17">#REF!,#REF!,#REF!,#REF!,#REF!,'6.3.'!P1_SCOPE_CORR,'6.3.'!P2_SCOPE_CORR</definedName>
    <definedName name="SCOPE_CORR" localSheetId="2">#REF!,#REF!,#REF!,#REF!,#REF!,'7.1. (1 кв. 2014) (с ТП) (2 (3'!P1_SCOPE_CORR,'7.1. (1 кв. 2014) (с ТП) (2 (3'!P2_SCOPE_CORR</definedName>
    <definedName name="SCOPE_CORR" localSheetId="3">#REF!,#REF!,#REF!,#REF!,#REF!,'7.1. (1 кв. 2014) (с ТП) (2)'!P1_SCOPE_CORR,'7.1. (1 кв. 2014) (с ТП) (2)'!P2_SCOPE_CORR</definedName>
    <definedName name="SCOPE_CORR" localSheetId="1">#REF!,#REF!,#REF!,#REF!,#REF!,'7.1. (1 полугодие 2014)'!P1_SCOPE_CORR,'7.1. (1 полугодие 2014)'!P2_SCOPE_CORR</definedName>
    <definedName name="SCOPE_CORR" localSheetId="4">#REF!,#REF!,#REF!,#REF!,#REF!,'7.1. (3 квартал) без ТП '!P1_SCOPE_CORR,'7.1. (3 квартал) без ТП '!P2_SCOPE_CORR</definedName>
    <definedName name="SCOPE_CORR" localSheetId="5">#REF!,#REF!,#REF!,#REF!,#REF!,'7.1. 3 квартал с ТП (ВЛ, КЛ)'!P1_SCOPE_CORR,'7.1. 3 квартал с ТП (ВЛ, КЛ)'!P2_SCOPE_CORR</definedName>
    <definedName name="SCOPE_CORR" localSheetId="14">#REF!,#REF!,#REF!,#REF!,#REF!,'7.2. 3 кв'!P1_SCOPE_CORR,'7.2. 3 кв'!P2_SCOPE_CORR</definedName>
    <definedName name="SCOPE_CORR" localSheetId="10">#REF!,#REF!,#REF!,#REF!,#REF!,[0]!P1_SCOPE_CORR,[0]!P2_SCOPE_CORR</definedName>
    <definedName name="SCOPE_CORR" localSheetId="11">#REF!,#REF!,#REF!,#REF!,#REF!,[0]!P1_SCOPE_CORR,[0]!P2_SCOPE_CORR</definedName>
    <definedName name="SCOPE_CORR" localSheetId="7">#REF!,#REF!,#REF!,#REF!,#REF!,'II-ДЗ (2014)'!P1_SCOPE_CORR,'II-ДЗ (2014)'!P2_SCOPE_CORR</definedName>
    <definedName name="SCOPE_CORR" localSheetId="9">#REF!,#REF!,#REF!,#REF!,#REF!,'IV-ДЗ'!P1_SCOPE_CORR,'IV-ДЗ'!P2_SCOPE_CORR</definedName>
    <definedName name="SCOPE_CORR" localSheetId="0">#REF!,#REF!,#REF!,#REF!,#REF!,'IV-ДЦ'!P1_SCOPE_CORR,'IV-ДЦ'!P2_SCOPE_CORR</definedName>
    <definedName name="SCOPE_CORR" localSheetId="12">#REF!,#REF!,#REF!,#REF!,#REF!,'Приложение 1'!P1_SCOPE_CORR,'Приложение 1'!P2_SCOPE_CORR</definedName>
    <definedName name="SCOPE_CORR">#REF!,#REF!,#REF!,#REF!,#REF!,[0]!P1_SCOPE_CORR,[0]!P2_SCOPE_CORR</definedName>
    <definedName name="SCOPE_CPR" localSheetId="17">#REF!</definedName>
    <definedName name="SCOPE_CPR" localSheetId="2">#REF!</definedName>
    <definedName name="SCOPE_CPR" localSheetId="3">#REF!</definedName>
    <definedName name="SCOPE_CPR" localSheetId="1">#REF!</definedName>
    <definedName name="SCOPE_CPR" localSheetId="4">#REF!</definedName>
    <definedName name="SCOPE_CPR" localSheetId="5">#REF!</definedName>
    <definedName name="SCOPE_CPR" localSheetId="14">#REF!</definedName>
    <definedName name="SCOPE_CPR" localSheetId="7">#REF!</definedName>
    <definedName name="SCOPE_CPR" localSheetId="9">#REF!</definedName>
    <definedName name="SCOPE_CPR" localSheetId="0">#REF!</definedName>
    <definedName name="SCOPE_CPR" localSheetId="12">#REF!</definedName>
    <definedName name="SCOPE_CPR">#REF!</definedName>
    <definedName name="SCOPE_DOP" localSheetId="17">[41]Регионы!#REF!,'6.3.'!P1_SCOPE_DOP</definedName>
    <definedName name="SCOPE_DOP" localSheetId="2">[41]Регионы!#REF!,'7.1. (1 кв. 2014) (с ТП) (2 (3'!P1_SCOPE_DOP</definedName>
    <definedName name="SCOPE_DOP" localSheetId="3">[41]Регионы!#REF!,'7.1. (1 кв. 2014) (с ТП) (2)'!P1_SCOPE_DOP</definedName>
    <definedName name="SCOPE_DOP" localSheetId="1">[41]Регионы!#REF!,'7.1. (1 полугодие 2014)'!P1_SCOPE_DOP</definedName>
    <definedName name="SCOPE_DOP" localSheetId="4">[41]Регионы!#REF!,'7.1. (3 квартал) без ТП '!P1_SCOPE_DOP</definedName>
    <definedName name="SCOPE_DOP" localSheetId="5">[41]Регионы!#REF!,'7.1. 3 квартал с ТП (ВЛ, КЛ)'!P1_SCOPE_DOP</definedName>
    <definedName name="SCOPE_DOP" localSheetId="14">[41]Регионы!#REF!,'7.2. 3 кв'!P1_SCOPE_DOP</definedName>
    <definedName name="SCOPE_DOP" localSheetId="10">[41]Регионы!#REF!,'8. (3 кв. 2014)'!P1_SCOPE_DOP</definedName>
    <definedName name="SCOPE_DOP" localSheetId="11">[41]Регионы!#REF!,'9. (3 кв. 2014)'!P1_SCOPE_DOP</definedName>
    <definedName name="SCOPE_DOP" localSheetId="7">[41]Регионы!#REF!,'II-ДЗ (2014)'!P1_SCOPE_DOP</definedName>
    <definedName name="SCOPE_DOP" localSheetId="9">[41]Регионы!#REF!,'IV-ДЗ'!P1_SCOPE_DOP</definedName>
    <definedName name="SCOPE_DOP" localSheetId="0">[41]Регионы!#REF!,'IV-ДЦ'!P1_SCOPE_DOP</definedName>
    <definedName name="SCOPE_DOP" localSheetId="12">[41]Регионы!#REF!,'Приложение 1'!P1_SCOPE_DOP</definedName>
    <definedName name="SCOPE_DOP">[41]Регионы!#REF!,[0]!P1_SCOPE_DOP</definedName>
    <definedName name="SCOPE_DOP2" localSheetId="17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1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14">#REF!,#REF!,#REF!,#REF!,#REF!,#REF!</definedName>
    <definedName name="SCOPE_DOP2" localSheetId="7">#REF!,#REF!,#REF!,#REF!,#REF!,#REF!</definedName>
    <definedName name="SCOPE_DOP2" localSheetId="9">#REF!,#REF!,#REF!,#REF!,#REF!,#REF!</definedName>
    <definedName name="SCOPE_DOP2" localSheetId="0">#REF!,#REF!,#REF!,#REF!,#REF!,#REF!</definedName>
    <definedName name="SCOPE_DOP2" localSheetId="12">#REF!,#REF!,#REF!,#REF!,#REF!,#REF!</definedName>
    <definedName name="SCOPE_DOP2">#REF!,#REF!,#REF!,#REF!,#REF!,#REF!</definedName>
    <definedName name="SCOPE_DOP3" localSheetId="17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1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9">#REF!,#REF!,#REF!,#REF!,#REF!,#REF!</definedName>
    <definedName name="SCOPE_DOP3" localSheetId="0">#REF!,#REF!,#REF!,#REF!,#REF!,#REF!</definedName>
    <definedName name="SCOPE_DOP3" localSheetId="12">#REF!,#REF!,#REF!,#REF!,#REF!,#REF!</definedName>
    <definedName name="SCOPE_DOP3">#REF!,#REF!,#REF!,#REF!,#REF!,#REF!</definedName>
    <definedName name="SCOPE_ESOLD" localSheetId="17">#REF!</definedName>
    <definedName name="SCOPE_ESOLD" localSheetId="2">#REF!</definedName>
    <definedName name="SCOPE_ESOLD" localSheetId="3">#REF!</definedName>
    <definedName name="SCOPE_ESOLD" localSheetId="1">#REF!</definedName>
    <definedName name="SCOPE_ESOLD" localSheetId="4">#REF!</definedName>
    <definedName name="SCOPE_ESOLD" localSheetId="5">#REF!</definedName>
    <definedName name="SCOPE_ESOLD" localSheetId="14">#REF!</definedName>
    <definedName name="SCOPE_ESOLD" localSheetId="7">#REF!</definedName>
    <definedName name="SCOPE_ESOLD" localSheetId="9">#REF!</definedName>
    <definedName name="SCOPE_ESOLD" localSheetId="0">#REF!</definedName>
    <definedName name="SCOPE_ESOLD" localSheetId="12">#REF!</definedName>
    <definedName name="SCOPE_ESOLD">#REF!</definedName>
    <definedName name="SCOPE_ETALON" localSheetId="17">#REF!</definedName>
    <definedName name="SCOPE_ETALON" localSheetId="2">#REF!</definedName>
    <definedName name="SCOPE_ETALON" localSheetId="3">#REF!</definedName>
    <definedName name="SCOPE_ETALON" localSheetId="1">#REF!</definedName>
    <definedName name="SCOPE_ETALON" localSheetId="4">#REF!</definedName>
    <definedName name="SCOPE_ETALON" localSheetId="5">#REF!</definedName>
    <definedName name="SCOPE_ETALON" localSheetId="9">#REF!</definedName>
    <definedName name="SCOPE_ETALON" localSheetId="0">#REF!</definedName>
    <definedName name="SCOPE_ETALON" localSheetId="12">#REF!</definedName>
    <definedName name="SCOPE_ETALON">#REF!</definedName>
    <definedName name="SCOPE_ETALON2" localSheetId="17">#REF!</definedName>
    <definedName name="SCOPE_ETALON2" localSheetId="2">#REF!</definedName>
    <definedName name="SCOPE_ETALON2" localSheetId="3">#REF!</definedName>
    <definedName name="SCOPE_ETALON2" localSheetId="1">#REF!</definedName>
    <definedName name="SCOPE_ETALON2" localSheetId="4">#REF!</definedName>
    <definedName name="SCOPE_ETALON2" localSheetId="5">#REF!</definedName>
    <definedName name="SCOPE_ETALON2" localSheetId="9">#REF!</definedName>
    <definedName name="SCOPE_ETALON2" localSheetId="0">#REF!</definedName>
    <definedName name="SCOPE_ETALON2" localSheetId="12">#REF!</definedName>
    <definedName name="SCOPE_ETALON2">#REF!</definedName>
    <definedName name="SCOPE_F1_PRT" localSheetId="2">'[33]Ф-1 (для АО-энерго)'!$D$86:$E$95,P1_SCOPE_F1_PRT,P2_SCOPE_F1_PRT,P3_SCOPE_F1_PRT,P4_SCOPE_F1_PRT</definedName>
    <definedName name="SCOPE_F1_PRT" localSheetId="3">'[33]Ф-1 (для АО-энерго)'!$D$86:$E$95,P1_SCOPE_F1_PRT,P2_SCOPE_F1_PRT,P3_SCOPE_F1_PRT,P4_SCOPE_F1_PRT</definedName>
    <definedName name="SCOPE_F1_PRT" localSheetId="5">'[33]Ф-1 (для АО-энерго)'!$D$86:$E$95,P1_SCOPE_F1_PRT,P2_SCOPE_F1_PRT,P3_SCOPE_F1_PRT,P4_SCOPE_F1_PRT</definedName>
    <definedName name="SCOPE_F1_PRT" localSheetId="14">'[33]Ф-1 (для АО-энерго)'!$D$86:$E$95,P1_SCOPE_F1_PRT,P2_SCOPE_F1_PRT,P3_SCOPE_F1_PRT,P4_SCOPE_F1_PRT</definedName>
    <definedName name="SCOPE_F1_PRT" localSheetId="10">'[33]Ф-1 (для АО-энерго)'!$D$86:$E$95,P1_SCOPE_F1_PRT,P2_SCOPE_F1_PRT,P3_SCOPE_F1_PRT,P4_SCOPE_F1_PRT</definedName>
    <definedName name="SCOPE_F1_PRT" localSheetId="11">'[33]Ф-1 (для АО-энерго)'!$D$86:$E$95,P1_SCOPE_F1_PRT,P2_SCOPE_F1_PRT,P3_SCOPE_F1_PRT,P4_SCOPE_F1_PRT</definedName>
    <definedName name="SCOPE_F1_PRT" localSheetId="7">'[33]Ф-1 (для АО-энерго)'!$D$86:$E$95,P1_SCOPE_F1_PRT,P2_SCOPE_F1_PRT,P3_SCOPE_F1_PRT,P4_SCOPE_F1_PRT</definedName>
    <definedName name="SCOPE_F1_PRT" localSheetId="0">'[33]Ф-1 (для АО-энерго)'!$D$86:$E$95,P1_SCOPE_F1_PRT,P2_SCOPE_F1_PRT,P3_SCOPE_F1_PRT,P4_SCOPE_F1_PRT</definedName>
    <definedName name="SCOPE_F1_PRT">'[33]Ф-1 (для АО-энерго)'!$D$86:$E$95,P1_SCOPE_F1_PRT,P2_SCOPE_F1_PRT,P3_SCOPE_F1_PRT,P4_SCOPE_F1_PRT</definedName>
    <definedName name="SCOPE_F2_PRT" localSheetId="2">'[33]Ф-2 (для АО-энерго)'!$C$5:$D$5,'[33]Ф-2 (для АО-энерго)'!$C$52:$C$57,'[33]Ф-2 (для АО-энерго)'!$D$57:$G$57,P1_SCOPE_F2_PRT,P2_SCOPE_F2_PRT</definedName>
    <definedName name="SCOPE_F2_PRT" localSheetId="3">'[33]Ф-2 (для АО-энерго)'!$C$5:$D$5,'[33]Ф-2 (для АО-энерго)'!$C$52:$C$57,'[33]Ф-2 (для АО-энерго)'!$D$57:$G$57,P1_SCOPE_F2_PRT,P2_SCOPE_F2_PRT</definedName>
    <definedName name="SCOPE_F2_PRT" localSheetId="5">'[33]Ф-2 (для АО-энерго)'!$C$5:$D$5,'[33]Ф-2 (для АО-энерго)'!$C$52:$C$57,'[33]Ф-2 (для АО-энерго)'!$D$57:$G$57,P1_SCOPE_F2_PRT,P2_SCOPE_F2_PRT</definedName>
    <definedName name="SCOPE_F2_PRT" localSheetId="14">'[33]Ф-2 (для АО-энерго)'!$C$5:$D$5,'[33]Ф-2 (для АО-энерго)'!$C$52:$C$57,'[33]Ф-2 (для АО-энерго)'!$D$57:$G$57,P1_SCOPE_F2_PRT,P2_SCOPE_F2_PRT</definedName>
    <definedName name="SCOPE_F2_PRT" localSheetId="10">'[33]Ф-2 (для АО-энерго)'!$C$5:$D$5,'[33]Ф-2 (для АО-энерго)'!$C$52:$C$57,'[33]Ф-2 (для АО-энерго)'!$D$57:$G$57,P1_SCOPE_F2_PRT,P2_SCOPE_F2_PRT</definedName>
    <definedName name="SCOPE_F2_PRT" localSheetId="11">'[33]Ф-2 (для АО-энерго)'!$C$5:$D$5,'[33]Ф-2 (для АО-энерго)'!$C$52:$C$57,'[33]Ф-2 (для АО-энерго)'!$D$57:$G$57,P1_SCOPE_F2_PRT,P2_SCOPE_F2_PRT</definedName>
    <definedName name="SCOPE_F2_PRT" localSheetId="7">'[33]Ф-2 (для АО-энерго)'!$C$5:$D$5,'[33]Ф-2 (для АО-энерго)'!$C$52:$C$57,'[33]Ф-2 (для АО-энерго)'!$D$57:$G$57,P1_SCOPE_F2_PRT,P2_SCOPE_F2_PRT</definedName>
    <definedName name="SCOPE_F2_PRT" localSheetId="0">'[33]Ф-2 (для АО-энерго)'!$C$5:$D$5,'[33]Ф-2 (для АО-энерго)'!$C$52:$C$57,'[33]Ф-2 (для АО-энерго)'!$D$57:$G$57,P1_SCOPE_F2_PRT,P2_SCOPE_F2_PRT</definedName>
    <definedName name="SCOPE_F2_PRT">'[33]Ф-2 (для АО-энерго)'!$C$5:$D$5,'[33]Ф-2 (для АО-энерго)'!$C$52:$C$57,'[33]Ф-2 (для АО-энерго)'!$D$57:$G$57,P1_SCOPE_F2_PRT,P2_SCOPE_F2_PRT</definedName>
    <definedName name="SCOPE_FL">[40]Справочники!$H$11:$H$14</definedName>
    <definedName name="SCOPE_FLOAD">#N/A</definedName>
    <definedName name="SCOPE_FOR_LOAD_01" localSheetId="17">#REF!</definedName>
    <definedName name="SCOPE_FOR_LOAD_01" localSheetId="2">#REF!</definedName>
    <definedName name="SCOPE_FOR_LOAD_01" localSheetId="3">#REF!</definedName>
    <definedName name="SCOPE_FOR_LOAD_01" localSheetId="1">#REF!</definedName>
    <definedName name="SCOPE_FOR_LOAD_01" localSheetId="4">#REF!</definedName>
    <definedName name="SCOPE_FOR_LOAD_01" localSheetId="5">#REF!</definedName>
    <definedName name="SCOPE_FOR_LOAD_01" localSheetId="14">#REF!</definedName>
    <definedName name="SCOPE_FOR_LOAD_01" localSheetId="7">#REF!</definedName>
    <definedName name="SCOPE_FOR_LOAD_01" localSheetId="9">#REF!</definedName>
    <definedName name="SCOPE_FOR_LOAD_01" localSheetId="0">#REF!</definedName>
    <definedName name="SCOPE_FOR_LOAD_01" localSheetId="12">#REF!</definedName>
    <definedName name="SCOPE_FOR_LOAD_01">#REF!</definedName>
    <definedName name="SCOPE_FORM46_EE1" localSheetId="17">#REF!</definedName>
    <definedName name="SCOPE_FORM46_EE1" localSheetId="2">#REF!</definedName>
    <definedName name="SCOPE_FORM46_EE1" localSheetId="3">#REF!</definedName>
    <definedName name="SCOPE_FORM46_EE1" localSheetId="1">#REF!</definedName>
    <definedName name="SCOPE_FORM46_EE1" localSheetId="4">#REF!</definedName>
    <definedName name="SCOPE_FORM46_EE1" localSheetId="5">#REF!</definedName>
    <definedName name="SCOPE_FORM46_EE1" localSheetId="9">#REF!</definedName>
    <definedName name="SCOPE_FORM46_EE1" localSheetId="0">#REF!</definedName>
    <definedName name="SCOPE_FORM46_EE1" localSheetId="12">#REF!</definedName>
    <definedName name="SCOPE_FORM46_EE1">#REF!</definedName>
    <definedName name="SCOPE_FORM46_EE1_ZAG_KOD" localSheetId="17">#REF!</definedName>
    <definedName name="SCOPE_FORM46_EE1_ZAG_KOD" localSheetId="2">#REF!</definedName>
    <definedName name="SCOPE_FORM46_EE1_ZAG_KOD" localSheetId="3">#REF!</definedName>
    <definedName name="SCOPE_FORM46_EE1_ZAG_KOD" localSheetId="1">#REF!</definedName>
    <definedName name="SCOPE_FORM46_EE1_ZAG_KOD" localSheetId="4">#REF!</definedName>
    <definedName name="SCOPE_FORM46_EE1_ZAG_KOD" localSheetId="5">#REF!</definedName>
    <definedName name="SCOPE_FORM46_EE1_ZAG_KOD" localSheetId="9">#REF!</definedName>
    <definedName name="SCOPE_FORM46_EE1_ZAG_KOD" localSheetId="0">#REF!</definedName>
    <definedName name="SCOPE_FORM46_EE1_ZAG_KOD" localSheetId="12">#REF!</definedName>
    <definedName name="SCOPE_FORM46_EE1_ZAG_KOD">#REF!</definedName>
    <definedName name="SCOPE_FRML">#N/A</definedName>
    <definedName name="SCOPE_FST7" localSheetId="17">#REF!,#REF!,#REF!,#REF!,'6.3.'!P1_SCOPE_FST7</definedName>
    <definedName name="SCOPE_FST7" localSheetId="2">#REF!,#REF!,#REF!,#REF!,'7.1. (1 кв. 2014) (с ТП) (2 (3'!P1_SCOPE_FST7</definedName>
    <definedName name="SCOPE_FST7" localSheetId="3">#REF!,#REF!,#REF!,#REF!,'7.1. (1 кв. 2014) (с ТП) (2)'!P1_SCOPE_FST7</definedName>
    <definedName name="SCOPE_FST7" localSheetId="1">#REF!,#REF!,#REF!,#REF!,'7.1. (1 полугодие 2014)'!P1_SCOPE_FST7</definedName>
    <definedName name="SCOPE_FST7" localSheetId="4">#REF!,#REF!,#REF!,#REF!,'7.1. (3 квартал) без ТП '!P1_SCOPE_FST7</definedName>
    <definedName name="SCOPE_FST7" localSheetId="5">#REF!,#REF!,#REF!,#REF!,'7.1. 3 квартал с ТП (ВЛ, КЛ)'!P1_SCOPE_FST7</definedName>
    <definedName name="SCOPE_FST7" localSheetId="14">#REF!,#REF!,#REF!,#REF!,[0]!P1_SCOPE_FST7</definedName>
    <definedName name="SCOPE_FST7" localSheetId="10">#REF!,#REF!,#REF!,#REF!,[0]!P1_SCOPE_FST7</definedName>
    <definedName name="SCOPE_FST7" localSheetId="11">#REF!,#REF!,#REF!,#REF!,[0]!P1_SCOPE_FST7</definedName>
    <definedName name="SCOPE_FST7" localSheetId="7">#REF!,#REF!,#REF!,#REF!,[0]!P1_SCOPE_FST7</definedName>
    <definedName name="SCOPE_FST7" localSheetId="9">#REF!,#REF!,#REF!,#REF!,'IV-ДЗ'!P1_SCOPE_FST7</definedName>
    <definedName name="SCOPE_FST7" localSheetId="0">#REF!,#REF!,#REF!,#REF!,'IV-ДЦ'!P1_SCOPE_FST7</definedName>
    <definedName name="SCOPE_FST7" localSheetId="12">#REF!,#REF!,#REF!,#REF!,'Приложение 1'!P1_SCOPE_FST7</definedName>
    <definedName name="SCOPE_FST7">#REF!,#REF!,#REF!,#REF!,[0]!P1_SCOPE_FST7</definedName>
    <definedName name="SCOPE_FULL_LOAD" localSheetId="17">'6.3.'!P16_SCOPE_FULL_LOAD,'6.3.'!P17_SCOPE_FULL_LOAD</definedName>
    <definedName name="SCOPE_FULL_LOAD" localSheetId="2">'7.1. (1 кв. 2014) (с ТП) (2 (3'!P16_SCOPE_FULL_LOAD,'7.1. (1 кв. 2014) (с ТП) (2 (3'!P17_SCOPE_FULL_LOAD</definedName>
    <definedName name="SCOPE_FULL_LOAD" localSheetId="3">'7.1. (1 кв. 2014) (с ТП) (2)'!P16_SCOPE_FULL_LOAD,'7.1. (1 кв. 2014) (с ТП) (2)'!P17_SCOPE_FULL_LOAD</definedName>
    <definedName name="SCOPE_FULL_LOAD" localSheetId="1">'7.1. (1 полугодие 2014)'!P16_SCOPE_FULL_LOAD,'7.1. (1 полугодие 2014)'!P17_SCOPE_FULL_LOAD</definedName>
    <definedName name="SCOPE_FULL_LOAD" localSheetId="4">'7.1. (3 квартал) без ТП '!P16_SCOPE_FULL_LOAD,'7.1. (3 квартал) без ТП '!P17_SCOPE_FULL_LOAD</definedName>
    <definedName name="SCOPE_FULL_LOAD" localSheetId="5">'7.1. 3 квартал с ТП (ВЛ, КЛ)'!P16_SCOPE_FULL_LOAD,'7.1. 3 квартал с ТП (ВЛ, КЛ)'!P17_SCOPE_FULL_LOAD</definedName>
    <definedName name="SCOPE_FULL_LOAD" localSheetId="14">'7.2. 3 кв'!P16_SCOPE_FULL_LOAD,'7.2. 3 кв'!P17_SCOPE_FULL_LOAD</definedName>
    <definedName name="SCOPE_FULL_LOAD" localSheetId="10">'8. (3 кв. 2014)'!P16_SCOPE_FULL_LOAD,'8. (3 кв. 2014)'!P17_SCOPE_FULL_LOAD</definedName>
    <definedName name="SCOPE_FULL_LOAD" localSheetId="11">'9. (3 кв. 2014)'!P16_SCOPE_FULL_LOAD,'9. (3 кв. 2014)'!P17_SCOPE_FULL_LOAD</definedName>
    <definedName name="SCOPE_FULL_LOAD" localSheetId="7">'II-ДЗ (2014)'!P16_SCOPE_FULL_LOAD,'II-ДЗ (2014)'!P17_SCOPE_FULL_LOAD</definedName>
    <definedName name="SCOPE_FULL_LOAD" localSheetId="9">'IV-ДЗ'!P16_SCOPE_FULL_LOAD,'IV-ДЗ'!P17_SCOPE_FULL_LOAD</definedName>
    <definedName name="SCOPE_FULL_LOAD" localSheetId="0">'IV-ДЦ'!P16_SCOPE_FULL_LOAD,'IV-ДЦ'!P17_SCOPE_FULL_LOAD</definedName>
    <definedName name="SCOPE_FULL_LOAD" localSheetId="12">'Приложение 1'!P16_SCOPE_FULL_LOAD,'Приложение 1'!P17_SCOPE_FULL_LOAD</definedName>
    <definedName name="SCOPE_FULL_LOAD">[0]!P16_SCOPE_FULL_LOAD,[0]!P17_SCOPE_FULL_LOAD</definedName>
    <definedName name="SCOPE_IND" localSheetId="17">#REF!,#REF!,'6.3.'!P1_SCOPE_IND,'6.3.'!P2_SCOPE_IND,'6.3.'!P3_SCOPE_IND,'6.3.'!P4_SCOPE_IND</definedName>
    <definedName name="SCOPE_IND" localSheetId="2">#REF!,#REF!,'7.1. (1 кв. 2014) (с ТП) (2 (3'!P1_SCOPE_IND,'7.1. (1 кв. 2014) (с ТП) (2 (3'!P2_SCOPE_IND,'7.1. (1 кв. 2014) (с ТП) (2 (3'!P3_SCOPE_IND,'7.1. (1 кв. 2014) (с ТП) (2 (3'!P4_SCOPE_IND</definedName>
    <definedName name="SCOPE_IND" localSheetId="3">#REF!,#REF!,'7.1. (1 кв. 2014) (с ТП) (2)'!P1_SCOPE_IND,'7.1. (1 кв. 2014) (с ТП) (2)'!P2_SCOPE_IND,'7.1. (1 кв. 2014) (с ТП) (2)'!P3_SCOPE_IND,'7.1. (1 кв. 2014) (с ТП) (2)'!P4_SCOPE_IND</definedName>
    <definedName name="SCOPE_IND" localSheetId="1">#REF!,#REF!,'7.1. (1 полугодие 2014)'!P1_SCOPE_IND,'7.1. (1 полугодие 2014)'!P2_SCOPE_IND,'7.1. (1 полугодие 2014)'!P3_SCOPE_IND,'7.1. (1 полугодие 2014)'!P4_SCOPE_IND</definedName>
    <definedName name="SCOPE_IND" localSheetId="4">#REF!,#REF!,'7.1. (3 квартал) без ТП '!P1_SCOPE_IND,'7.1. (3 квартал) без ТП '!P2_SCOPE_IND,'7.1. (3 квартал) без ТП '!P3_SCOPE_IND,'7.1. (3 квартал) без ТП '!P4_SCOPE_IND</definedName>
    <definedName name="SCOPE_IND" localSheetId="5">#REF!,#REF!,'7.1. 3 квартал с ТП (ВЛ, КЛ)'!P1_SCOPE_IND,'7.1. 3 квартал с ТП (ВЛ, КЛ)'!P2_SCOPE_IND,'7.1. 3 квартал с ТП (ВЛ, КЛ)'!P3_SCOPE_IND,'7.1. 3 квартал с ТП (ВЛ, КЛ)'!P4_SCOPE_IND</definedName>
    <definedName name="SCOPE_IND" localSheetId="14">#REF!,#REF!,[0]!P1_SCOPE_IND,[0]!P2_SCOPE_IND,'7.2. 3 кв'!P3_SCOPE_IND,'7.2. 3 кв'!P4_SCOPE_IND</definedName>
    <definedName name="SCOPE_IND" localSheetId="10">#REF!,#REF!,[0]!P1_SCOPE_IND,[0]!P2_SCOPE_IND,[0]!P3_SCOPE_IND,[0]!P4_SCOPE_IND</definedName>
    <definedName name="SCOPE_IND" localSheetId="11">#REF!,#REF!,[0]!P1_SCOPE_IND,[0]!P2_SCOPE_IND,[0]!P3_SCOPE_IND,[0]!P4_SCOPE_IND</definedName>
    <definedName name="SCOPE_IND" localSheetId="7">#REF!,#REF!,[0]!P1_SCOPE_IND,[0]!P2_SCOPE_IND,'II-ДЗ (2014)'!P3_SCOPE_IND,'II-ДЗ (2014)'!P4_SCOPE_IND</definedName>
    <definedName name="SCOPE_IND" localSheetId="9">#REF!,#REF!,'IV-ДЗ'!P1_SCOPE_IND,'IV-ДЗ'!P2_SCOPE_IND,'IV-ДЗ'!P3_SCOPE_IND,'IV-ДЗ'!P4_SCOPE_IND</definedName>
    <definedName name="SCOPE_IND" localSheetId="0">#REF!,#REF!,[0]!P1_SCOPE_IND,'IV-ДЦ'!P2_SCOPE_IND,'IV-ДЦ'!P3_SCOPE_IND,'IV-ДЦ'!P4_SCOPE_IND</definedName>
    <definedName name="SCOPE_IND" localSheetId="12">#REF!,#REF!,'Приложение 1'!P1_SCOPE_IND,'Приложение 1'!P2_SCOPE_IND,'Приложение 1'!P3_SCOPE_IND,'Приложение 1'!P4_SCOPE_IND</definedName>
    <definedName name="SCOPE_IND">#REF!,#REF!,[0]!P1_SCOPE_IND,[0]!P2_SCOPE_IND,[0]!P3_SCOPE_IND,[0]!P4_SCOPE_IND</definedName>
    <definedName name="SCOPE_IND2" localSheetId="17">#REF!,#REF!,#REF!,'6.3.'!P1_SCOPE_IND2,'6.3.'!P2_SCOPE_IND2,'6.3.'!P3_SCOPE_IND2,'6.3.'!P4_SCOPE_IND2</definedName>
    <definedName name="SCOPE_IND2" localSheetId="2">#REF!,#REF!,#REF!,'7.1. (1 кв. 2014) (с ТП) (2 (3'!P1_SCOPE_IND2,'7.1. (1 кв. 2014) (с ТП) (2 (3'!P2_SCOPE_IND2,'7.1. (1 кв. 2014) (с ТП) (2 (3'!P3_SCOPE_IND2,'7.1. (1 кв. 2014) (с ТП) (2 (3'!P4_SCOPE_IND2</definedName>
    <definedName name="SCOPE_IND2" localSheetId="3">#REF!,#REF!,#REF!,'7.1. (1 кв. 2014) (с ТП) (2)'!P1_SCOPE_IND2,'7.1. (1 кв. 2014) (с ТП) (2)'!P2_SCOPE_IND2,'7.1. (1 кв. 2014) (с ТП) (2)'!P3_SCOPE_IND2,'7.1. (1 кв. 2014) (с ТП) (2)'!P4_SCOPE_IND2</definedName>
    <definedName name="SCOPE_IND2" localSheetId="1">#REF!,#REF!,#REF!,'7.1. (1 полугодие 2014)'!P1_SCOPE_IND2,'7.1. (1 полугодие 2014)'!P2_SCOPE_IND2,'7.1. (1 полугодие 2014)'!P3_SCOPE_IND2,'7.1. (1 полугодие 2014)'!P4_SCOPE_IND2</definedName>
    <definedName name="SCOPE_IND2" localSheetId="4">#REF!,#REF!,#REF!,'7.1. (3 квартал) без ТП '!P1_SCOPE_IND2,'7.1. (3 квартал) без ТП '!P2_SCOPE_IND2,'7.1. (3 квартал) без ТП '!P3_SCOPE_IND2,'7.1. (3 квартал) без ТП '!P4_SCOPE_IND2</definedName>
    <definedName name="SCOPE_IND2" localSheetId="5">#REF!,#REF!,#REF!,'7.1. 3 квартал с ТП (ВЛ, КЛ)'!P1_SCOPE_IND2,'7.1. 3 квартал с ТП (ВЛ, КЛ)'!P2_SCOPE_IND2,'7.1. 3 квартал с ТП (ВЛ, КЛ)'!P3_SCOPE_IND2,'7.1. 3 квартал с ТП (ВЛ, КЛ)'!P4_SCOPE_IND2</definedName>
    <definedName name="SCOPE_IND2" localSheetId="14">#REF!,#REF!,#REF!,'7.2. 3 кв'!P1_SCOPE_IND2,'7.2. 3 кв'!P2_SCOPE_IND2,[0]!P3_SCOPE_IND2,'7.2. 3 кв'!P4_SCOPE_IND2</definedName>
    <definedName name="SCOPE_IND2" localSheetId="10">#REF!,#REF!,#REF!,[0]!P1_SCOPE_IND2,[0]!P2_SCOPE_IND2,[0]!P3_SCOPE_IND2,[0]!P4_SCOPE_IND2</definedName>
    <definedName name="SCOPE_IND2" localSheetId="11">#REF!,#REF!,#REF!,[0]!P1_SCOPE_IND2,[0]!P2_SCOPE_IND2,[0]!P3_SCOPE_IND2,[0]!P4_SCOPE_IND2</definedName>
    <definedName name="SCOPE_IND2" localSheetId="7">#REF!,#REF!,#REF!,'II-ДЗ (2014)'!P1_SCOPE_IND2,'II-ДЗ (2014)'!P2_SCOPE_IND2,[0]!P3_SCOPE_IND2,'II-ДЗ (2014)'!P4_SCOPE_IND2</definedName>
    <definedName name="SCOPE_IND2" localSheetId="9">#REF!,#REF!,#REF!,'IV-ДЗ'!P1_SCOPE_IND2,'IV-ДЗ'!P2_SCOPE_IND2,'IV-ДЗ'!P3_SCOPE_IND2,'IV-ДЗ'!P4_SCOPE_IND2</definedName>
    <definedName name="SCOPE_IND2" localSheetId="0">#REF!,#REF!,#REF!,'IV-ДЦ'!P1_SCOPE_IND2,'IV-ДЦ'!P2_SCOPE_IND2,'IV-ДЦ'!P3_SCOPE_IND2,'IV-ДЦ'!P4_SCOPE_IND2</definedName>
    <definedName name="SCOPE_IND2" localSheetId="12">#REF!,#REF!,#REF!,'Приложение 1'!P1_SCOPE_IND2,'Приложение 1'!P2_SCOPE_IND2,'Приложение 1'!P3_SCOPE_IND2,'Приложение 1'!P4_SCOPE_IND2</definedName>
    <definedName name="SCOPE_IND2">#REF!,#REF!,#REF!,[0]!P1_SCOPE_IND2,[0]!P2_SCOPE_IND2,[0]!P3_SCOPE_IND2,[0]!P4_SCOPE_IND2</definedName>
    <definedName name="scope_ld" localSheetId="17">#REF!</definedName>
    <definedName name="scope_ld" localSheetId="2">#REF!</definedName>
    <definedName name="scope_ld" localSheetId="3">#REF!</definedName>
    <definedName name="scope_ld" localSheetId="1">#REF!</definedName>
    <definedName name="scope_ld" localSheetId="4">#REF!</definedName>
    <definedName name="scope_ld" localSheetId="5">#REF!</definedName>
    <definedName name="scope_ld" localSheetId="14">#REF!</definedName>
    <definedName name="scope_ld" localSheetId="7">#REF!</definedName>
    <definedName name="scope_ld" localSheetId="9">#REF!</definedName>
    <definedName name="scope_ld" localSheetId="0">#REF!</definedName>
    <definedName name="scope_ld" localSheetId="12">#REF!</definedName>
    <definedName name="scope_ld">#REF!</definedName>
    <definedName name="SCOPE_LOAD" localSheetId="17">#REF!</definedName>
    <definedName name="SCOPE_LOAD" localSheetId="2">#REF!</definedName>
    <definedName name="SCOPE_LOAD" localSheetId="3">#REF!</definedName>
    <definedName name="SCOPE_LOAD" localSheetId="1">#REF!</definedName>
    <definedName name="SCOPE_LOAD" localSheetId="4">#REF!</definedName>
    <definedName name="SCOPE_LOAD" localSheetId="5">#REF!</definedName>
    <definedName name="SCOPE_LOAD" localSheetId="9">#REF!</definedName>
    <definedName name="SCOPE_LOAD" localSheetId="0">#REF!</definedName>
    <definedName name="SCOPE_LOAD" localSheetId="12">#REF!</definedName>
    <definedName name="SCOPE_LOAD">#REF!</definedName>
    <definedName name="SCOPE_LOAD_FUEL" localSheetId="17">#REF!</definedName>
    <definedName name="SCOPE_LOAD_FUEL" localSheetId="2">#REF!</definedName>
    <definedName name="SCOPE_LOAD_FUEL" localSheetId="3">#REF!</definedName>
    <definedName name="SCOPE_LOAD_FUEL" localSheetId="1">#REF!</definedName>
    <definedName name="SCOPE_LOAD_FUEL" localSheetId="4">#REF!</definedName>
    <definedName name="SCOPE_LOAD_FUEL" localSheetId="5">#REF!</definedName>
    <definedName name="SCOPE_LOAD_FUEL" localSheetId="9">#REF!</definedName>
    <definedName name="SCOPE_LOAD_FUEL" localSheetId="0">#REF!</definedName>
    <definedName name="SCOPE_LOAD_FUEL" localSheetId="12">#REF!</definedName>
    <definedName name="SCOPE_LOAD_FUEL">#REF!</definedName>
    <definedName name="SCOPE_LOAD1" localSheetId="17">#REF!</definedName>
    <definedName name="SCOPE_LOAD1" localSheetId="2">#REF!</definedName>
    <definedName name="SCOPE_LOAD1" localSheetId="3">#REF!</definedName>
    <definedName name="SCOPE_LOAD1" localSheetId="1">#REF!</definedName>
    <definedName name="SCOPE_LOAD1" localSheetId="4">#REF!</definedName>
    <definedName name="SCOPE_LOAD1" localSheetId="5">#REF!</definedName>
    <definedName name="SCOPE_LOAD1" localSheetId="9">#REF!</definedName>
    <definedName name="SCOPE_LOAD1" localSheetId="12">#REF!</definedName>
    <definedName name="SCOPE_LOAD1">#REF!</definedName>
    <definedName name="SCOPE_LOAD2">'[42]Стоимость ЭЭ'!$G$111:$AN$113,'[42]Стоимость ЭЭ'!$G$93:$AN$95,'[42]Стоимость ЭЭ'!$G$51:$AN$53</definedName>
    <definedName name="SCOPE_MO" localSheetId="17">[43]Справочники!$K$6:$K$742,[43]Справочники!#REF!</definedName>
    <definedName name="SCOPE_MO" localSheetId="2">[43]Справочники!$K$6:$K$742,[43]Справочники!#REF!</definedName>
    <definedName name="SCOPE_MO" localSheetId="3">[43]Справочники!$K$6:$K$742,[43]Справочники!#REF!</definedName>
    <definedName name="SCOPE_MO" localSheetId="1">[43]Справочники!$K$6:$K$742,[43]Справочники!#REF!</definedName>
    <definedName name="SCOPE_MO" localSheetId="4">[43]Справочники!$K$6:$K$742,[43]Справочники!#REF!</definedName>
    <definedName name="SCOPE_MO" localSheetId="5">[43]Справочники!$K$6:$K$742,[43]Справочники!#REF!</definedName>
    <definedName name="SCOPE_MO" localSheetId="14">[43]Справочники!$K$6:$K$742,[43]Справочники!#REF!</definedName>
    <definedName name="SCOPE_MO" localSheetId="10">[43]Справочники!$K$6:$K$742,[43]Справочники!#REF!</definedName>
    <definedName name="SCOPE_MO" localSheetId="11">[43]Справочники!$K$6:$K$742,[43]Справочники!#REF!</definedName>
    <definedName name="SCOPE_MO" localSheetId="7">[43]Справочники!$K$6:$K$742,[43]Справочники!#REF!</definedName>
    <definedName name="SCOPE_MO" localSheetId="9">[43]Справочники!$K$6:$K$742,[43]Справочники!#REF!</definedName>
    <definedName name="SCOPE_MO" localSheetId="0">[43]Справочники!$K$6:$K$742,[43]Справочники!#REF!</definedName>
    <definedName name="SCOPE_MO" localSheetId="12">[43]Справочники!$K$6:$K$742,[43]Справочники!#REF!</definedName>
    <definedName name="SCOPE_MO">[43]Справочники!$K$6:$K$742,[43]Справочники!#REF!</definedName>
    <definedName name="SCOPE_MUPS" localSheetId="17">[43]Свод!#REF!,[43]Свод!#REF!</definedName>
    <definedName name="SCOPE_MUPS" localSheetId="2">[43]Свод!#REF!,[43]Свод!#REF!</definedName>
    <definedName name="SCOPE_MUPS" localSheetId="3">[43]Свод!#REF!,[43]Свод!#REF!</definedName>
    <definedName name="SCOPE_MUPS" localSheetId="1">[43]Свод!#REF!,[43]Свод!#REF!</definedName>
    <definedName name="SCOPE_MUPS" localSheetId="4">[43]Свод!#REF!,[43]Свод!#REF!</definedName>
    <definedName name="SCOPE_MUPS" localSheetId="5">[43]Свод!#REF!,[43]Свод!#REF!</definedName>
    <definedName name="SCOPE_MUPS" localSheetId="14">[43]Свод!#REF!,[43]Свод!#REF!</definedName>
    <definedName name="SCOPE_MUPS" localSheetId="10">[43]Свод!#REF!,[43]Свод!#REF!</definedName>
    <definedName name="SCOPE_MUPS" localSheetId="11">[43]Свод!#REF!,[43]Свод!#REF!</definedName>
    <definedName name="SCOPE_MUPS" localSheetId="7">[43]Свод!#REF!,[43]Свод!#REF!</definedName>
    <definedName name="SCOPE_MUPS" localSheetId="9">[43]Свод!#REF!,[43]Свод!#REF!</definedName>
    <definedName name="SCOPE_MUPS" localSheetId="0">[43]Свод!#REF!,[43]Свод!#REF!</definedName>
    <definedName name="SCOPE_MUPS" localSheetId="12">[43]Свод!#REF!,[43]Свод!#REF!</definedName>
    <definedName name="SCOPE_MUPS">[43]Свод!#REF!,[43]Свод!#REF!</definedName>
    <definedName name="SCOPE_MUPS_NAMES" localSheetId="17">[43]Свод!#REF!,[43]Свод!#REF!</definedName>
    <definedName name="SCOPE_MUPS_NAMES" localSheetId="2">[43]Свод!#REF!,[43]Свод!#REF!</definedName>
    <definedName name="SCOPE_MUPS_NAMES" localSheetId="3">[43]Свод!#REF!,[43]Свод!#REF!</definedName>
    <definedName name="SCOPE_MUPS_NAMES" localSheetId="1">[43]Свод!#REF!,[43]Свод!#REF!</definedName>
    <definedName name="SCOPE_MUPS_NAMES" localSheetId="4">[43]Свод!#REF!,[43]Свод!#REF!</definedName>
    <definedName name="SCOPE_MUPS_NAMES" localSheetId="5">[43]Свод!#REF!,[43]Свод!#REF!</definedName>
    <definedName name="SCOPE_MUPS_NAMES" localSheetId="14">[43]Свод!#REF!,[43]Свод!#REF!</definedName>
    <definedName name="SCOPE_MUPS_NAMES" localSheetId="10">[43]Свод!#REF!,[43]Свод!#REF!</definedName>
    <definedName name="SCOPE_MUPS_NAMES" localSheetId="11">[43]Свод!#REF!,[43]Свод!#REF!</definedName>
    <definedName name="SCOPE_MUPS_NAMES" localSheetId="7">[43]Свод!#REF!,[43]Свод!#REF!</definedName>
    <definedName name="SCOPE_MUPS_NAMES" localSheetId="9">[43]Свод!#REF!,[43]Свод!#REF!</definedName>
    <definedName name="SCOPE_MUPS_NAMES" localSheetId="0">[43]Свод!#REF!,[43]Свод!#REF!</definedName>
    <definedName name="SCOPE_MUPS_NAMES" localSheetId="12">[43]Свод!#REF!,[43]Свод!#REF!</definedName>
    <definedName name="SCOPE_MUPS_NAMES">[43]Свод!#REF!,[43]Свод!#REF!</definedName>
    <definedName name="SCOPE_NALOG">[44]Справочники!$R$3:$R$4</definedName>
    <definedName name="SCOPE_NOTIND" localSheetId="17">'6.3.'!P1_SCOPE_NOTIND,'6.3.'!P2_SCOPE_NOTIND,'6.3.'!P3_SCOPE_NOTIND,'6.3.'!P4_SCOPE_NOTIND,'6.3.'!P5_SCOPE_NOTIND,'6.3.'!P6_SCOPE_NOTIND,'6.3.'!P7_SCOPE_NOTIND,'6.3.'!P8_SCOPE_NOTIND</definedName>
    <definedName name="SCOPE_NOTIND" localSheetId="2">'7.1. (1 кв. 2014) (с ТП) (2 (3'!P1_SCOPE_NOTIND,'7.1. (1 кв. 2014) (с ТП) (2 (3'!P2_SCOPE_NOTIND,'7.1. (1 кв. 2014) (с ТП) (2 (3'!P3_SCOPE_NOTIND,'7.1. (1 кв. 2014) (с ТП) (2 (3'!P4_SCOPE_NOTIND,'7.1. (1 кв. 2014) (с ТП) (2 (3'!P5_SCOPE_NOTIND,'7.1. (1 кв. 2014) (с ТП) (2 (3'!P6_SCOPE_NOTIND,'7.1. (1 кв. 2014) (с ТП) (2 (3'!P7_SCOPE_NOTIND,'7.1. (1 кв. 2014) (с ТП) (2 (3'!P8_SCOPE_NOTIND</definedName>
    <definedName name="SCOPE_NOTIND" localSheetId="3">'7.1. (1 кв. 2014) (с ТП) (2)'!P1_SCOPE_NOTIND,'7.1. (1 кв. 2014) (с ТП) (2)'!P2_SCOPE_NOTIND,'7.1. (1 кв. 2014) (с ТП) (2)'!P3_SCOPE_NOTIND,'7.1. (1 кв. 2014) (с ТП) (2)'!P4_SCOPE_NOTIND,'7.1. (1 кв. 2014) (с ТП) (2)'!P5_SCOPE_NOTIND,'7.1. (1 кв. 2014) (с ТП) (2)'!P6_SCOPE_NOTIND,'7.1. (1 кв. 2014) (с ТП) (2)'!P7_SCOPE_NOTIND,'7.1. (1 кв. 2014) (с ТП) (2)'!P8_SCOPE_NOTIND</definedName>
    <definedName name="SCOPE_NOTIND" localSheetId="1">'7.1. (1 полугодие 2014)'!P1_SCOPE_NOTIND,'7.1. (1 полугодие 2014)'!P2_SCOPE_NOTIND,'7.1. (1 полугодие 2014)'!P3_SCOPE_NOTIND,'7.1. (1 полугодие 2014)'!P4_SCOPE_NOTIND,'7.1. (1 полугодие 2014)'!P5_SCOPE_NOTIND,'7.1. (1 полугодие 2014)'!P6_SCOPE_NOTIND,'7.1. (1 полугодие 2014)'!P7_SCOPE_NOTIND,'7.1. (1 полугодие 2014)'!P8_SCOPE_NOTIND</definedName>
    <definedName name="SCOPE_NOTIND" localSheetId="4">'7.1. (3 квартал) без ТП '!P1_SCOPE_NOTIND,'7.1. (3 квартал) без ТП '!P2_SCOPE_NOTIND,'7.1. (3 квартал) без ТП '!P3_SCOPE_NOTIND,'7.1. (3 квартал) без ТП '!P4_SCOPE_NOTIND,'7.1. (3 квартал) без ТП '!P5_SCOPE_NOTIND,'7.1. (3 квартал) без ТП '!P6_SCOPE_NOTIND,'7.1. (3 квартал) без ТП '!P7_SCOPE_NOTIND,'7.1. (3 квартал) без ТП '!P8_SCOPE_NOTIND</definedName>
    <definedName name="SCOPE_NOTIND" localSheetId="5">'7.1. 3 квартал с ТП (ВЛ, КЛ)'!P1_SCOPE_NOTIND,'7.1. 3 квартал с ТП (ВЛ, КЛ)'!P2_SCOPE_NOTIND,'7.1. 3 квартал с ТП (ВЛ, КЛ)'!P3_SCOPE_NOTIND,'7.1. 3 квартал с ТП (ВЛ, КЛ)'!P4_SCOPE_NOTIND,'7.1. 3 квартал с ТП (ВЛ, КЛ)'!P5_SCOPE_NOTIND,'7.1. 3 квартал с ТП (ВЛ, КЛ)'!P6_SCOPE_NOTIND,'7.1. 3 квартал с ТП (ВЛ, КЛ)'!P7_SCOPE_NOTIND,'7.1. 3 квартал с ТП (ВЛ, КЛ)'!P8_SCOPE_NOTIND</definedName>
    <definedName name="SCOPE_NOTIND" localSheetId="14">'7.2. 3 кв'!P1_SCOPE_NOTIND,'7.2. 3 кв'!P2_SCOPE_NOTIND,'7.2. 3 кв'!P3_SCOPE_NOTIND,'7.2. 3 кв'!P4_SCOPE_NOTIND,'7.2. 3 кв'!P5_SCOPE_NOTIND,'7.2. 3 кв'!P6_SCOPE_NOTIND,[0]!P7_SCOPE_NOTIND,[0]!P8_SCOPE_NOTIND</definedName>
    <definedName name="SCOPE_NOTIND" localSheetId="10">[0]!P1_SCOPE_NOTIND,[0]!P2_SCOPE_NOTIND,[0]!P3_SCOPE_NOTIND,[0]!P4_SCOPE_NOTIND,[0]!P5_SCOPE_NOTIND,[0]!P6_SCOPE_NOTIND,[0]!P7_SCOPE_NOTIND,[0]!P8_SCOPE_NOTIND</definedName>
    <definedName name="SCOPE_NOTIND" localSheetId="11">[0]!P1_SCOPE_NOTIND,[0]!P2_SCOPE_NOTIND,[0]!P3_SCOPE_NOTIND,[0]!P4_SCOPE_NOTIND,[0]!P5_SCOPE_NOTIND,[0]!P6_SCOPE_NOTIND,[0]!P7_SCOPE_NOTIND,[0]!P8_SCOPE_NOTIND</definedName>
    <definedName name="SCOPE_NOTIND" localSheetId="7">'II-ДЗ (2014)'!P1_SCOPE_NOTIND,'II-ДЗ (2014)'!P2_SCOPE_NOTIND,'II-ДЗ (2014)'!P3_SCOPE_NOTIND,'II-ДЗ (2014)'!P4_SCOPE_NOTIND,'II-ДЗ (2014)'!P5_SCOPE_NOTIND,'II-ДЗ (2014)'!P6_SCOPE_NOTIND,[0]!P7_SCOPE_NOTIND,[0]!P8_SCOPE_NOTIND</definedName>
    <definedName name="SCOPE_NOTIND" localSheetId="9">'IV-ДЗ'!P1_SCOPE_NOTIND,'IV-ДЗ'!P2_SCOPE_NOTIND,'IV-ДЗ'!P3_SCOPE_NOTIND,'IV-ДЗ'!P4_SCOPE_NOTIND,'IV-ДЗ'!P5_SCOPE_NOTIND,'IV-ДЗ'!P6_SCOPE_NOTIND,'IV-ДЗ'!P7_SCOPE_NOTIND,'IV-ДЗ'!P8_SCOPE_NOTIND</definedName>
    <definedName name="SCOPE_NOTIND" localSheetId="0">'IV-ДЦ'!P1_SCOPE_NOTIND,'IV-ДЦ'!P2_SCOPE_NOTIND,'IV-ДЦ'!P3_SCOPE_NOTIND,'IV-ДЦ'!P4_SCOPE_NOTIND,'IV-ДЦ'!P5_SCOPE_NOTIND,'IV-ДЦ'!P6_SCOPE_NOTIND,'IV-ДЦ'!P7_SCOPE_NOTIND,'IV-ДЦ'!P8_SCOPE_NOTIND</definedName>
    <definedName name="SCOPE_NOTIND" localSheetId="12">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,'Приложение 1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7">'6.3.'!P4_SCOPE_NotInd2,'6.3.'!P5_SCOPE_NotInd2,'6.3.'!P6_SCOPE_NotInd2,'6.3.'!P7_SCOPE_NotInd2</definedName>
    <definedName name="SCOPE_NotInd2" localSheetId="2">'7.1. (1 кв. 2014) (с ТП) (2 (3'!P4_SCOPE_NotInd2,'7.1. (1 кв. 2014) (с ТП) (2 (3'!P5_SCOPE_NotInd2,'7.1. (1 кв. 2014) (с ТП) (2 (3'!P6_SCOPE_NotInd2,'7.1. (1 кв. 2014) (с ТП) (2 (3'!P7_SCOPE_NotInd2</definedName>
    <definedName name="SCOPE_NotInd2" localSheetId="3">'7.1. (1 кв. 2014) (с ТП) (2)'!P4_SCOPE_NotInd2,'7.1. (1 кв. 2014) (с ТП) (2)'!P5_SCOPE_NotInd2,'7.1. (1 кв. 2014) (с ТП) (2)'!P6_SCOPE_NotInd2,'7.1. (1 кв. 2014) (с ТП) (2)'!P7_SCOPE_NotInd2</definedName>
    <definedName name="SCOPE_NotInd2" localSheetId="1">'7.1. (1 полугодие 2014)'!P4_SCOPE_NotInd2,'7.1. (1 полугодие 2014)'!P5_SCOPE_NotInd2,'7.1. (1 полугодие 2014)'!P6_SCOPE_NotInd2,'7.1. (1 полугодие 2014)'!P7_SCOPE_NotInd2</definedName>
    <definedName name="SCOPE_NotInd2" localSheetId="4">'7.1. (3 квартал) без ТП '!P4_SCOPE_NotInd2,'7.1. (3 квартал) без ТП '!P5_SCOPE_NotInd2,'7.1. (3 квартал) без ТП '!P6_SCOPE_NotInd2,'7.1. (3 квартал) без ТП '!P7_SCOPE_NotInd2</definedName>
    <definedName name="SCOPE_NotInd2" localSheetId="5">'7.1. 3 квартал с ТП (ВЛ, КЛ)'!P4_SCOPE_NotInd2,'7.1. 3 квартал с ТП (ВЛ, КЛ)'!P5_SCOPE_NotInd2,'7.1. 3 квартал с ТП (ВЛ, КЛ)'!P6_SCOPE_NotInd2,'7.1. 3 квартал с ТП (ВЛ, КЛ)'!P7_SCOPE_NotInd2</definedName>
    <definedName name="SCOPE_NotInd2" localSheetId="14">[0]!P4_SCOPE_NotInd2,[0]!P5_SCOPE_NotInd2,[0]!P6_SCOPE_NotInd2,'7.2. 3 кв'!P7_SCOPE_NotInd2</definedName>
    <definedName name="SCOPE_NotInd2" localSheetId="10">[0]!P4_SCOPE_NotInd2,[0]!P5_SCOPE_NotInd2,[0]!P6_SCOPE_NotInd2,'8. (3 кв. 2014)'!P7_SCOPE_NotInd2</definedName>
    <definedName name="SCOPE_NotInd2" localSheetId="11">[0]!P4_SCOPE_NotInd2,[0]!P5_SCOPE_NotInd2,[0]!P6_SCOPE_NotInd2,'9. (3 кв. 2014)'!P7_SCOPE_NotInd2</definedName>
    <definedName name="SCOPE_NotInd2" localSheetId="7">[0]!P4_SCOPE_NotInd2,[0]!P5_SCOPE_NotInd2,[0]!P6_SCOPE_NotInd2,'II-ДЗ (2014)'!P7_SCOPE_NotInd2</definedName>
    <definedName name="SCOPE_NotInd2" localSheetId="9">'IV-ДЗ'!P4_SCOPE_NotInd2,'IV-ДЗ'!P5_SCOPE_NotInd2,'IV-ДЗ'!P6_SCOPE_NotInd2,'IV-ДЗ'!P7_SCOPE_NotInd2</definedName>
    <definedName name="SCOPE_NotInd2" localSheetId="0">'IV-ДЦ'!P4_SCOPE_NotInd2,'IV-ДЦ'!P5_SCOPE_NotInd2,'IV-ДЦ'!P6_SCOPE_NotInd2,'IV-ДЦ'!P7_SCOPE_NotInd2</definedName>
    <definedName name="SCOPE_NotInd2" localSheetId="12">'Приложение 1'!P4_SCOPE_NotInd2,'Приложение 1'!P5_SCOPE_NotInd2,'Приложение 1'!P6_SCOPE_NotInd2,'Приложение 1'!P7_SCOPE_NotInd2</definedName>
    <definedName name="SCOPE_NotInd2">[0]!P4_SCOPE_NotInd2,[0]!P5_SCOPE_NotInd2,[0]!P6_SCOPE_NotInd2,[0]!P7_SCOPE_NotInd2</definedName>
    <definedName name="SCOPE_NotInd3" localSheetId="17">#REF!,#REF!,#REF!,'6.3.'!P1_SCOPE_NotInd3,'6.3.'!P2_SCOPE_NotInd3</definedName>
    <definedName name="SCOPE_NotInd3" localSheetId="2">#REF!,#REF!,#REF!,'7.1. (1 кв. 2014) (с ТП) (2 (3'!P1_SCOPE_NotInd3,'7.1. (1 кв. 2014) (с ТП) (2 (3'!P2_SCOPE_NotInd3</definedName>
    <definedName name="SCOPE_NotInd3" localSheetId="3">#REF!,#REF!,#REF!,'7.1. (1 кв. 2014) (с ТП) (2)'!P1_SCOPE_NotInd3,'7.1. (1 кв. 2014) (с ТП) (2)'!P2_SCOPE_NotInd3</definedName>
    <definedName name="SCOPE_NotInd3" localSheetId="1">#REF!,#REF!,#REF!,'7.1. (1 полугодие 2014)'!P1_SCOPE_NotInd3,'7.1. (1 полугодие 2014)'!P2_SCOPE_NotInd3</definedName>
    <definedName name="SCOPE_NotInd3" localSheetId="4">#REF!,#REF!,#REF!,'7.1. (3 квартал) без ТП '!P1_SCOPE_NotInd3,'7.1. (3 квартал) без ТП '!P2_SCOPE_NotInd3</definedName>
    <definedName name="SCOPE_NotInd3" localSheetId="5">#REF!,#REF!,#REF!,'7.1. 3 квартал с ТП (ВЛ, КЛ)'!P1_SCOPE_NotInd3,'7.1. 3 квартал с ТП (ВЛ, КЛ)'!P2_SCOPE_NotInd3</definedName>
    <definedName name="SCOPE_NotInd3" localSheetId="14">#REF!,#REF!,#REF!,[0]!P1_SCOPE_NotInd3,'7.2. 3 кв'!P2_SCOPE_NotInd3</definedName>
    <definedName name="SCOPE_NotInd3" localSheetId="10">#REF!,#REF!,#REF!,[0]!P1_SCOPE_NotInd3,[0]!P2_SCOPE_NotInd3</definedName>
    <definedName name="SCOPE_NotInd3" localSheetId="11">#REF!,#REF!,#REF!,[0]!P1_SCOPE_NotInd3,[0]!P2_SCOPE_NotInd3</definedName>
    <definedName name="SCOPE_NotInd3" localSheetId="7">#REF!,#REF!,#REF!,[0]!P1_SCOPE_NotInd3,'II-ДЗ (2014)'!P2_SCOPE_NotInd3</definedName>
    <definedName name="SCOPE_NotInd3" localSheetId="9">#REF!,#REF!,#REF!,'IV-ДЗ'!P1_SCOPE_NotInd3,'IV-ДЗ'!P2_SCOPE_NotInd3</definedName>
    <definedName name="SCOPE_NotInd3" localSheetId="0">#REF!,#REF!,#REF!,'IV-ДЦ'!P1_SCOPE_NotInd3,'IV-ДЦ'!P2_SCOPE_NotInd3</definedName>
    <definedName name="SCOPE_NotInd3" localSheetId="12">#REF!,#REF!,#REF!,'Приложение 1'!P1_SCOPE_NotInd3,'Приложение 1'!P2_SCOPE_NotInd3</definedName>
    <definedName name="SCOPE_NotInd3">#REF!,#REF!,#REF!,[0]!P1_SCOPE_NotInd3,[0]!P2_SCOPE_NotInd3</definedName>
    <definedName name="SCOPE_ORE" localSheetId="17">#REF!</definedName>
    <definedName name="SCOPE_ORE" localSheetId="2">#REF!</definedName>
    <definedName name="SCOPE_ORE" localSheetId="3">#REF!</definedName>
    <definedName name="SCOPE_ORE" localSheetId="1">#REF!</definedName>
    <definedName name="SCOPE_ORE" localSheetId="4">#REF!</definedName>
    <definedName name="SCOPE_ORE" localSheetId="5">#REF!</definedName>
    <definedName name="SCOPE_ORE" localSheetId="14">#REF!</definedName>
    <definedName name="SCOPE_ORE" localSheetId="7">#REF!</definedName>
    <definedName name="SCOPE_ORE" localSheetId="9">#REF!</definedName>
    <definedName name="SCOPE_ORE" localSheetId="0">#REF!</definedName>
    <definedName name="SCOPE_ORE" localSheetId="1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PRT" localSheetId="17">[0]!P5_SCOPE_PER_PRT,[0]!P6_SCOPE_PER_PRT,[0]!P7_SCOPE_PER_PRT,[0]!P8_SCOPE_PER_PRT</definedName>
    <definedName name="SCOPE_PER_PRT" localSheetId="2">P5_SCOPE_PER_PRT,P6_SCOPE_PER_PRT,P7_SCOPE_PER_PRT,'7.1. (1 кв. 2014) (с ТП) (2 (3'!P8_SCOPE_PER_PRT</definedName>
    <definedName name="SCOPE_PER_PRT" localSheetId="3">P5_SCOPE_PER_PRT,P6_SCOPE_PER_PRT,P7_SCOPE_PER_PRT,'7.1. (1 кв. 2014) (с ТП) (2)'!P8_SCOPE_PER_PRT</definedName>
    <definedName name="SCOPE_PER_PRT" localSheetId="5">P5_SCOPE_PER_PRT,P6_SCOPE_PER_PRT,P7_SCOPE_PER_PRT,'7.1. 3 квартал с ТП (ВЛ, КЛ)'!P8_SCOPE_PER_PRT</definedName>
    <definedName name="SCOPE_PER_PRT" localSheetId="13">P5_SCOPE_PER_PRT,P6_SCOPE_PER_PRT,P7_SCOPE_PER_PRT,P8_SCOPE_PER_PRT</definedName>
    <definedName name="SCOPE_PER_PRT" localSheetId="14">P5_SCOPE_PER_PRT,P6_SCOPE_PER_PRT,P7_SCOPE_PER_PRT,'7.2. 3 кв'!P8_SCOPE_PER_PRT</definedName>
    <definedName name="SCOPE_PER_PRT" localSheetId="15">P5_SCOPE_PER_PRT,P6_SCOPE_PER_PRT,P7_SCOPE_PER_PRT,P8_SCOPE_PER_PRT</definedName>
    <definedName name="SCOPE_PER_PRT" localSheetId="10">P5_SCOPE_PER_PRT,P6_SCOPE_PER_PRT,P7_SCOPE_PER_PRT,'8. (3 кв. 2014)'!P8_SCOPE_PER_PRT</definedName>
    <definedName name="SCOPE_PER_PRT" localSheetId="16">P5_SCOPE_PER_PRT,P6_SCOPE_PER_PRT,P7_SCOPE_PER_PRT,P8_SCOPE_PER_PRT</definedName>
    <definedName name="SCOPE_PER_PRT" localSheetId="11">P5_SCOPE_PER_PRT,P6_SCOPE_PER_PRT,P7_SCOPE_PER_PRT,'9. (3 кв. 2014)'!P8_SCOPE_PER_PRT</definedName>
    <definedName name="SCOPE_PER_PRT" localSheetId="7">P5_SCOPE_PER_PRT,P6_SCOPE_PER_PRT,P7_SCOPE_PER_PRT,'II-ДЗ (2014)'!P8_SCOPE_PER_PRT</definedName>
    <definedName name="SCOPE_PER_PRT" localSheetId="0">P5_SCOPE_PER_PRT,P6_SCOPE_PER_PRT,P7_SCOPE_PER_PRT,'IV-ДЦ'!P8_SCOPE_PER_PRT</definedName>
    <definedName name="SCOPE_PER_PRT" localSheetId="12">P5_SCOPE_PER_PRT,P6_SCOPE_PER_PRT,P7_SCOPE_PER_PRT,P8_SCOPE_PER_PRT</definedName>
    <definedName name="SCOPE_PER_PRT">P5_SCOPE_PER_PRT,P6_SCOPE_PER_PRT,P7_SCOPE_PER_PRT,P8_SCOPE_PER_PRT</definedName>
    <definedName name="SCOPE_PRD" localSheetId="17">#REF!</definedName>
    <definedName name="SCOPE_PRD" localSheetId="2">#REF!</definedName>
    <definedName name="SCOPE_PRD" localSheetId="3">#REF!</definedName>
    <definedName name="SCOPE_PRD" localSheetId="1">#REF!</definedName>
    <definedName name="SCOPE_PRD" localSheetId="4">#REF!</definedName>
    <definedName name="SCOPE_PRD" localSheetId="5">#REF!</definedName>
    <definedName name="SCOPE_PRD" localSheetId="14">#REF!</definedName>
    <definedName name="SCOPE_PRD" localSheetId="7">#REF!</definedName>
    <definedName name="SCOPE_PRD" localSheetId="9">#REF!</definedName>
    <definedName name="SCOPE_PRD" localSheetId="0">#REF!</definedName>
    <definedName name="SCOPE_PRD" localSheetId="12">#REF!</definedName>
    <definedName name="SCOPE_PRD">#REF!</definedName>
    <definedName name="SCOPE_PRD_ET" localSheetId="17">#REF!</definedName>
    <definedName name="SCOPE_PRD_ET" localSheetId="2">#REF!</definedName>
    <definedName name="SCOPE_PRD_ET" localSheetId="3">#REF!</definedName>
    <definedName name="SCOPE_PRD_ET" localSheetId="1">#REF!</definedName>
    <definedName name="SCOPE_PRD_ET" localSheetId="4">#REF!</definedName>
    <definedName name="SCOPE_PRD_ET" localSheetId="5">#REF!</definedName>
    <definedName name="SCOPE_PRD_ET" localSheetId="9">#REF!</definedName>
    <definedName name="SCOPE_PRD_ET" localSheetId="0">#REF!</definedName>
    <definedName name="SCOPE_PRD_ET" localSheetId="12">#REF!</definedName>
    <definedName name="SCOPE_PRD_ET">#REF!</definedName>
    <definedName name="SCOPE_PRD_ET2" localSheetId="17">#REF!</definedName>
    <definedName name="SCOPE_PRD_ET2" localSheetId="2">#REF!</definedName>
    <definedName name="SCOPE_PRD_ET2" localSheetId="3">#REF!</definedName>
    <definedName name="SCOPE_PRD_ET2" localSheetId="1">#REF!</definedName>
    <definedName name="SCOPE_PRD_ET2" localSheetId="4">#REF!</definedName>
    <definedName name="SCOPE_PRD_ET2" localSheetId="5">#REF!</definedName>
    <definedName name="SCOPE_PRD_ET2" localSheetId="9">#REF!</definedName>
    <definedName name="SCOPE_PRD_ET2" localSheetId="0">#REF!</definedName>
    <definedName name="SCOPE_PRD_ET2" localSheetId="12">#REF!</definedName>
    <definedName name="SCOPE_PRD_ET2">#REF!</definedName>
    <definedName name="SCOPE_PRT" localSheetId="17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1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14">#REF!,#REF!,#REF!,#REF!,#REF!,#REF!</definedName>
    <definedName name="SCOPE_PRT" localSheetId="7">#REF!,#REF!,#REF!,#REF!,#REF!,#REF!</definedName>
    <definedName name="SCOPE_PRT" localSheetId="9">#REF!,#REF!,#REF!,#REF!,#REF!,#REF!</definedName>
    <definedName name="SCOPE_PRT" localSheetId="0">#REF!,#REF!,#REF!,#REF!,#REF!,#REF!</definedName>
    <definedName name="SCOPE_PRT" localSheetId="12">#REF!,#REF!,#REF!,#REF!,#REF!,#REF!</definedName>
    <definedName name="SCOPE_PRT">#REF!,#REF!,#REF!,#REF!,#REF!,#REF!</definedName>
    <definedName name="SCOPE_PRZ" localSheetId="17">#REF!</definedName>
    <definedName name="SCOPE_PRZ" localSheetId="2">#REF!</definedName>
    <definedName name="SCOPE_PRZ" localSheetId="3">#REF!</definedName>
    <definedName name="SCOPE_PRZ" localSheetId="1">#REF!</definedName>
    <definedName name="SCOPE_PRZ" localSheetId="4">#REF!</definedName>
    <definedName name="SCOPE_PRZ" localSheetId="5">#REF!</definedName>
    <definedName name="SCOPE_PRZ" localSheetId="14">#REF!</definedName>
    <definedName name="SCOPE_PRZ" localSheetId="7">#REF!</definedName>
    <definedName name="SCOPE_PRZ" localSheetId="9">#REF!</definedName>
    <definedName name="SCOPE_PRZ" localSheetId="0">#REF!</definedName>
    <definedName name="SCOPE_PRZ" localSheetId="12">#REF!</definedName>
    <definedName name="SCOPE_PRZ">#REF!</definedName>
    <definedName name="SCOPE_PRZ_ET" localSheetId="17">#REF!</definedName>
    <definedName name="SCOPE_PRZ_ET" localSheetId="2">#REF!</definedName>
    <definedName name="SCOPE_PRZ_ET" localSheetId="3">#REF!</definedName>
    <definedName name="SCOPE_PRZ_ET" localSheetId="1">#REF!</definedName>
    <definedName name="SCOPE_PRZ_ET" localSheetId="4">#REF!</definedName>
    <definedName name="SCOPE_PRZ_ET" localSheetId="5">#REF!</definedName>
    <definedName name="SCOPE_PRZ_ET" localSheetId="9">#REF!</definedName>
    <definedName name="SCOPE_PRZ_ET" localSheetId="0">#REF!</definedName>
    <definedName name="SCOPE_PRZ_ET" localSheetId="12">#REF!</definedName>
    <definedName name="SCOPE_PRZ_ET">#REF!</definedName>
    <definedName name="SCOPE_PRZ_ET2" localSheetId="17">#REF!</definedName>
    <definedName name="SCOPE_PRZ_ET2" localSheetId="2">#REF!</definedName>
    <definedName name="SCOPE_PRZ_ET2" localSheetId="3">#REF!</definedName>
    <definedName name="SCOPE_PRZ_ET2" localSheetId="1">#REF!</definedName>
    <definedName name="SCOPE_PRZ_ET2" localSheetId="4">#REF!</definedName>
    <definedName name="SCOPE_PRZ_ET2" localSheetId="5">#REF!</definedName>
    <definedName name="SCOPE_PRZ_ET2" localSheetId="9">#REF!</definedName>
    <definedName name="SCOPE_PRZ_ET2" localSheetId="0">#REF!</definedName>
    <definedName name="SCOPE_PRZ_ET2" localSheetId="12">#REF!</definedName>
    <definedName name="SCOPE_PRZ_ET2">#REF!</definedName>
    <definedName name="SCOPE_REGIONS" localSheetId="17">#REF!</definedName>
    <definedName name="SCOPE_REGIONS" localSheetId="2">#REF!</definedName>
    <definedName name="SCOPE_REGIONS" localSheetId="3">#REF!</definedName>
    <definedName name="SCOPE_REGIONS" localSheetId="1">#REF!</definedName>
    <definedName name="SCOPE_REGIONS" localSheetId="4">#REF!</definedName>
    <definedName name="SCOPE_REGIONS" localSheetId="5">#REF!</definedName>
    <definedName name="SCOPE_REGIONS" localSheetId="9">#REF!</definedName>
    <definedName name="SCOPE_REGIONS" localSheetId="12">#REF!</definedName>
    <definedName name="SCOPE_REGIONS">#REF!</definedName>
    <definedName name="SCOPE_REGLD" localSheetId="17">#REF!</definedName>
    <definedName name="SCOPE_REGLD" localSheetId="2">#REF!</definedName>
    <definedName name="SCOPE_REGLD" localSheetId="3">#REF!</definedName>
    <definedName name="SCOPE_REGLD" localSheetId="1">#REF!</definedName>
    <definedName name="SCOPE_REGLD" localSheetId="4">#REF!</definedName>
    <definedName name="SCOPE_REGLD" localSheetId="5">#REF!</definedName>
    <definedName name="SCOPE_REGLD" localSheetId="9">#REF!</definedName>
    <definedName name="SCOPE_REGLD" localSheetId="12">#REF!</definedName>
    <definedName name="SCOPE_REGLD">#REF!</definedName>
    <definedName name="SCOPE_RG" localSheetId="17">#REF!</definedName>
    <definedName name="SCOPE_RG" localSheetId="2">#REF!</definedName>
    <definedName name="SCOPE_RG" localSheetId="3">#REF!</definedName>
    <definedName name="SCOPE_RG" localSheetId="1">#REF!</definedName>
    <definedName name="SCOPE_RG" localSheetId="4">#REF!</definedName>
    <definedName name="SCOPE_RG" localSheetId="5">#REF!</definedName>
    <definedName name="SCOPE_RG" localSheetId="9">#REF!</definedName>
    <definedName name="SCOPE_RG" localSheetId="12">#REF!</definedName>
    <definedName name="SCOPE_RG">#REF!</definedName>
    <definedName name="SCOPE_SAVE2" localSheetId="17">#REF!,#REF!,#REF!,#REF!,#REF!,'6.3.'!P1_SCOPE_SAVE2,'6.3.'!P2_SCOPE_SAVE2</definedName>
    <definedName name="SCOPE_SAVE2" localSheetId="2">#REF!,#REF!,#REF!,#REF!,#REF!,'7.1. (1 кв. 2014) (с ТП) (2 (3'!P1_SCOPE_SAVE2,'7.1. (1 кв. 2014) (с ТП) (2 (3'!P2_SCOPE_SAVE2</definedName>
    <definedName name="SCOPE_SAVE2" localSheetId="3">#REF!,#REF!,#REF!,#REF!,#REF!,'7.1. (1 кв. 2014) (с ТП) (2)'!P1_SCOPE_SAVE2,'7.1. (1 кв. 2014) (с ТП) (2)'!P2_SCOPE_SAVE2</definedName>
    <definedName name="SCOPE_SAVE2" localSheetId="1">#REF!,#REF!,#REF!,#REF!,#REF!,'7.1. (1 полугодие 2014)'!P1_SCOPE_SAVE2,'7.1. (1 полугодие 2014)'!P2_SCOPE_SAVE2</definedName>
    <definedName name="SCOPE_SAVE2" localSheetId="4">#REF!,#REF!,#REF!,#REF!,#REF!,'7.1. (3 квартал) без ТП '!P1_SCOPE_SAVE2,'7.1. (3 квартал) без ТП '!P2_SCOPE_SAVE2</definedName>
    <definedName name="SCOPE_SAVE2" localSheetId="5">#REF!,#REF!,#REF!,#REF!,#REF!,'7.1. 3 квартал с ТП (ВЛ, КЛ)'!P1_SCOPE_SAVE2,'7.1. 3 квартал с ТП (ВЛ, КЛ)'!P2_SCOPE_SAVE2</definedName>
    <definedName name="SCOPE_SAVE2" localSheetId="14">#REF!,#REF!,#REF!,#REF!,#REF!,'7.2. 3 кв'!P1_SCOPE_SAVE2,'7.2. 3 кв'!P2_SCOPE_SAVE2</definedName>
    <definedName name="SCOPE_SAVE2" localSheetId="10">#REF!,#REF!,#REF!,#REF!,#REF!,[0]!P1_SCOPE_SAVE2,[0]!P2_SCOPE_SAVE2</definedName>
    <definedName name="SCOPE_SAVE2" localSheetId="11">#REF!,#REF!,#REF!,#REF!,#REF!,[0]!P1_SCOPE_SAVE2,[0]!P2_SCOPE_SAVE2</definedName>
    <definedName name="SCOPE_SAVE2" localSheetId="7">#REF!,#REF!,#REF!,#REF!,#REF!,'II-ДЗ (2014)'!P1_SCOPE_SAVE2,'II-ДЗ (2014)'!P2_SCOPE_SAVE2</definedName>
    <definedName name="SCOPE_SAVE2" localSheetId="9">#REF!,#REF!,#REF!,#REF!,#REF!,'IV-ДЗ'!P1_SCOPE_SAVE2,'IV-ДЗ'!P2_SCOPE_SAVE2</definedName>
    <definedName name="SCOPE_SAVE2" localSheetId="0">#REF!,#REF!,#REF!,#REF!,#REF!,'IV-ДЦ'!P1_SCOPE_SAVE2,'IV-ДЦ'!P2_SCOPE_SAVE2</definedName>
    <definedName name="SCOPE_SAVE2" localSheetId="12">#REF!,#REF!,#REF!,#REF!,#REF!,'Приложение 1'!P1_SCOPE_SAVE2,'Приложение 1'!P2_SCOPE_SAVE2</definedName>
    <definedName name="SCOPE_SAVE2">#REF!,#REF!,#REF!,#REF!,#REF!,[0]!P1_SCOPE_SAVE2,[0]!P2_SCOPE_SAVE2</definedName>
    <definedName name="SCOPE_SBTLD" localSheetId="17">#REF!</definedName>
    <definedName name="SCOPE_SBTLD" localSheetId="2">#REF!</definedName>
    <definedName name="SCOPE_SBTLD" localSheetId="3">#REF!</definedName>
    <definedName name="SCOPE_SBTLD" localSheetId="1">#REF!</definedName>
    <definedName name="SCOPE_SBTLD" localSheetId="4">#REF!</definedName>
    <definedName name="SCOPE_SBTLD" localSheetId="5">#REF!</definedName>
    <definedName name="SCOPE_SBTLD" localSheetId="14">#REF!</definedName>
    <definedName name="SCOPE_SBTLD" localSheetId="7">#REF!</definedName>
    <definedName name="SCOPE_SBTLD" localSheetId="9">#REF!</definedName>
    <definedName name="SCOPE_SBTLD" localSheetId="0">#REF!</definedName>
    <definedName name="SCOPE_SBTLD" localSheetId="12">#REF!</definedName>
    <definedName name="SCOPE_SBTLD">#REF!</definedName>
    <definedName name="SCOPE_SETLD" localSheetId="17">#REF!</definedName>
    <definedName name="SCOPE_SETLD" localSheetId="2">#REF!</definedName>
    <definedName name="SCOPE_SETLD" localSheetId="3">#REF!</definedName>
    <definedName name="SCOPE_SETLD" localSheetId="1">#REF!</definedName>
    <definedName name="SCOPE_SETLD" localSheetId="4">#REF!</definedName>
    <definedName name="SCOPE_SETLD" localSheetId="5">#REF!</definedName>
    <definedName name="SCOPE_SETLD" localSheetId="9">#REF!</definedName>
    <definedName name="SCOPE_SETLD" localSheetId="0">#REF!</definedName>
    <definedName name="SCOPE_SETLD" localSheetId="12">#REF!</definedName>
    <definedName name="SCOPE_SETLD">#REF!</definedName>
    <definedName name="SCOPE_SPR_PRT">[33]Справочники!$D$21:$J$22,[33]Справочники!$E$13:$I$14,[33]Справочники!$F$27:$H$28</definedName>
    <definedName name="SCOPE_SS" localSheetId="17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1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14">#REF!,#REF!,#REF!,#REF!,#REF!,#REF!</definedName>
    <definedName name="SCOPE_SS" localSheetId="7">#REF!,#REF!,#REF!,#REF!,#REF!,#REF!</definedName>
    <definedName name="SCOPE_SS" localSheetId="9">#REF!,#REF!,#REF!,#REF!,#REF!,#REF!</definedName>
    <definedName name="SCOPE_SS" localSheetId="0">#REF!,#REF!,#REF!,#REF!,#REF!,#REF!</definedName>
    <definedName name="SCOPE_SS" localSheetId="12">#REF!,#REF!,#REF!,#REF!,#REF!,#REF!</definedName>
    <definedName name="SCOPE_SS">#REF!,#REF!,#REF!,#REF!,#REF!,#REF!</definedName>
    <definedName name="SCOPE_SS2" localSheetId="17">#REF!</definedName>
    <definedName name="SCOPE_SS2" localSheetId="2">#REF!</definedName>
    <definedName name="SCOPE_SS2" localSheetId="3">#REF!</definedName>
    <definedName name="SCOPE_SS2" localSheetId="1">#REF!</definedName>
    <definedName name="SCOPE_SS2" localSheetId="4">#REF!</definedName>
    <definedName name="SCOPE_SS2" localSheetId="5">#REF!</definedName>
    <definedName name="SCOPE_SS2" localSheetId="14">#REF!</definedName>
    <definedName name="SCOPE_SS2" localSheetId="7">#REF!</definedName>
    <definedName name="SCOPE_SS2" localSheetId="9">#REF!</definedName>
    <definedName name="SCOPE_SS2" localSheetId="0">#REF!</definedName>
    <definedName name="SCOPE_SS2" localSheetId="12">#REF!</definedName>
    <definedName name="SCOPE_SS2">#REF!</definedName>
    <definedName name="SCOPE_SV_LD1" localSheetId="17">#REF!,#REF!,#REF!,#REF!,#REF!,'6.3.'!P1_SCOPE_SV_LD1</definedName>
    <definedName name="SCOPE_SV_LD1" localSheetId="2">#REF!,#REF!,#REF!,#REF!,#REF!,'7.1. (1 кв. 2014) (с ТП) (2 (3'!P1_SCOPE_SV_LD1</definedName>
    <definedName name="SCOPE_SV_LD1" localSheetId="3">#REF!,#REF!,#REF!,#REF!,#REF!,'7.1. (1 кв. 2014) (с ТП) (2)'!P1_SCOPE_SV_LD1</definedName>
    <definedName name="SCOPE_SV_LD1" localSheetId="1">#REF!,#REF!,#REF!,#REF!,#REF!,'7.1. (1 полугодие 2014)'!P1_SCOPE_SV_LD1</definedName>
    <definedName name="SCOPE_SV_LD1" localSheetId="4">#REF!,#REF!,#REF!,#REF!,#REF!,'7.1. (3 квартал) без ТП '!P1_SCOPE_SV_LD1</definedName>
    <definedName name="SCOPE_SV_LD1" localSheetId="5">#REF!,#REF!,#REF!,#REF!,#REF!,'7.1. 3 квартал с ТП (ВЛ, КЛ)'!P1_SCOPE_SV_LD1</definedName>
    <definedName name="SCOPE_SV_LD1" localSheetId="14">#REF!,#REF!,#REF!,#REF!,#REF!,P1_SCOPE_SV_LD1</definedName>
    <definedName name="SCOPE_SV_LD1" localSheetId="10">#REF!,#REF!,#REF!,#REF!,#REF!,P1_SCOPE_SV_LD1</definedName>
    <definedName name="SCOPE_SV_LD1" localSheetId="11">#REF!,#REF!,#REF!,#REF!,#REF!,P1_SCOPE_SV_LD1</definedName>
    <definedName name="SCOPE_SV_LD1" localSheetId="7">#REF!,#REF!,#REF!,#REF!,#REF!,P1_SCOPE_SV_LD1</definedName>
    <definedName name="SCOPE_SV_LD1" localSheetId="9">#REF!,#REF!,#REF!,#REF!,#REF!,'IV-ДЗ'!P1_SCOPE_SV_LD1</definedName>
    <definedName name="SCOPE_SV_LD1" localSheetId="0">#REF!,#REF!,#REF!,#REF!,#REF!,'IV-ДЦ'!P1_SCOPE_SV_LD1</definedName>
    <definedName name="SCOPE_SV_LD1" localSheetId="12">#REF!,#REF!,#REF!,#REF!,#REF!,'Приложение 1'!P1_SCOPE_SV_LD1</definedName>
    <definedName name="SCOPE_SV_LD1">#REF!,#REF!,#REF!,#REF!,#REF!,P1_SCOPE_SV_LD1</definedName>
    <definedName name="SCOPE_SV_LD2" localSheetId="17">#REF!</definedName>
    <definedName name="SCOPE_SV_LD2" localSheetId="2">#REF!</definedName>
    <definedName name="SCOPE_SV_LD2" localSheetId="3">#REF!</definedName>
    <definedName name="SCOPE_SV_LD2" localSheetId="1">#REF!</definedName>
    <definedName name="SCOPE_SV_LD2" localSheetId="4">#REF!</definedName>
    <definedName name="SCOPE_SV_LD2" localSheetId="5">#REF!</definedName>
    <definedName name="SCOPE_SV_LD2" localSheetId="14">#REF!</definedName>
    <definedName name="SCOPE_SV_LD2" localSheetId="7">#REF!</definedName>
    <definedName name="SCOPE_SV_LD2" localSheetId="9">#REF!</definedName>
    <definedName name="SCOPE_SV_LD2" localSheetId="0">#REF!</definedName>
    <definedName name="SCOPE_SV_LD2" localSheetId="12">#REF!</definedName>
    <definedName name="SCOPE_SV_LD2">#REF!</definedName>
    <definedName name="SCOPE_SV_PRT" localSheetId="17">'6.3.'!P1_SCOPE_SV_PRT,'6.3.'!P2_SCOPE_SV_PRT,'6.3.'!P3_SCOPE_SV_PRT</definedName>
    <definedName name="SCOPE_SV_PRT" localSheetId="2">'7.1. (1 кв. 2014) (с ТП) (2 (3'!P1_SCOPE_SV_PRT,'7.1. (1 кв. 2014) (с ТП) (2 (3'!P2_SCOPE_SV_PRT,'7.1. (1 кв. 2014) (с ТП) (2 (3'!P3_SCOPE_SV_PRT</definedName>
    <definedName name="SCOPE_SV_PRT" localSheetId="3">'7.1. (1 кв. 2014) (с ТП) (2)'!P1_SCOPE_SV_PRT,'7.1. (1 кв. 2014) (с ТП) (2)'!P2_SCOPE_SV_PRT,'7.1. (1 кв. 2014) (с ТП) (2)'!P3_SCOPE_SV_PRT</definedName>
    <definedName name="SCOPE_SV_PRT" localSheetId="1">'7.1. (1 полугодие 2014)'!P1_SCOPE_SV_PRT,'7.1. (1 полугодие 2014)'!P2_SCOPE_SV_PRT,'7.1. (1 полугодие 2014)'!P3_SCOPE_SV_PRT</definedName>
    <definedName name="SCOPE_SV_PRT" localSheetId="4">'7.1. (3 квартал) без ТП '!P1_SCOPE_SV_PRT,'7.1. (3 квартал) без ТП '!P2_SCOPE_SV_PRT,'7.1. (3 квартал) без ТП '!P3_SCOPE_SV_PRT</definedName>
    <definedName name="SCOPE_SV_PRT" localSheetId="5">'7.1. 3 квартал с ТП (ВЛ, КЛ)'!P1_SCOPE_SV_PRT,'7.1. 3 квартал с ТП (ВЛ, КЛ)'!P2_SCOPE_SV_PRT,'7.1. 3 квартал с ТП (ВЛ, КЛ)'!P3_SCOPE_SV_PRT</definedName>
    <definedName name="SCOPE_SV_PRT" localSheetId="13">P1_SCOPE_SV_PRT,P2_SCOPE_SV_PRT,P3_SCOPE_SV_PRT</definedName>
    <definedName name="SCOPE_SV_PRT" localSheetId="14">P1_SCOPE_SV_PRT,'7.2. 3 кв'!P2_SCOPE_SV_PRT,'7.2. 3 кв'!P3_SCOPE_SV_PRT</definedName>
    <definedName name="SCOPE_SV_PRT" localSheetId="15">P1_SCOPE_SV_PRT,P2_SCOPE_SV_PRT,P3_SCOPE_SV_PRT</definedName>
    <definedName name="SCOPE_SV_PRT" localSheetId="10">P1_SCOPE_SV_PRT,P2_SCOPE_SV_PRT,P3_SCOPE_SV_PRT</definedName>
    <definedName name="SCOPE_SV_PRT" localSheetId="16">P1_SCOPE_SV_PRT,P2_SCOPE_SV_PRT,P3_SCOPE_SV_PRT</definedName>
    <definedName name="SCOPE_SV_PRT" localSheetId="11">P1_SCOPE_SV_PRT,P2_SCOPE_SV_PRT,P3_SCOPE_SV_PRT</definedName>
    <definedName name="SCOPE_SV_PRT" localSheetId="7">P1_SCOPE_SV_PRT,'II-ДЗ (2014)'!P2_SCOPE_SV_PRT,'II-ДЗ (2014)'!P3_SCOPE_SV_PRT</definedName>
    <definedName name="SCOPE_SV_PRT" localSheetId="9">'IV-ДЗ'!P1_SCOPE_SV_PRT,'IV-ДЗ'!P2_SCOPE_SV_PRT,'IV-ДЗ'!P3_SCOPE_SV_PRT</definedName>
    <definedName name="SCOPE_SV_PRT" localSheetId="0">P1_SCOPE_SV_PRT,'IV-ДЦ'!P2_SCOPE_SV_PRT,'IV-ДЦ'!P3_SCOPE_SV_PRT</definedName>
    <definedName name="SCOPE_SV_PRT" localSheetId="12">'Приложение 1'!P1_SCOPE_SV_PRT,'Приложение 1'!P2_SCOPE_SV_PRT,'Приложение 1'!P3_SCOPE_SV_PRT</definedName>
    <definedName name="SCOPE_SV_PRT">P1_SCOPE_SV_PRT,P2_SCOPE_SV_PRT,P3_SCOPE_SV_PRT</definedName>
    <definedName name="SCOPE_SVOD">[16]Свод!$K$49,[16]Свод!$D$18:$K$46</definedName>
    <definedName name="SCOPE_TP">[21]FST5!$L$12:$L$23,[21]FST5!$L$5:$L$8</definedName>
    <definedName name="SCOPE10" localSheetId="17">#REF!</definedName>
    <definedName name="SCOPE10" localSheetId="2">#REF!</definedName>
    <definedName name="SCOPE10" localSheetId="3">#REF!</definedName>
    <definedName name="SCOPE10" localSheetId="1">#REF!</definedName>
    <definedName name="SCOPE10" localSheetId="4">#REF!</definedName>
    <definedName name="SCOPE10" localSheetId="5">#REF!</definedName>
    <definedName name="SCOPE10" localSheetId="14">#REF!</definedName>
    <definedName name="SCOPE10" localSheetId="7">#REF!</definedName>
    <definedName name="SCOPE10" localSheetId="9">#REF!</definedName>
    <definedName name="SCOPE10" localSheetId="0">#REF!</definedName>
    <definedName name="SCOPE10" localSheetId="12">#REF!</definedName>
    <definedName name="SCOPE10">#REF!</definedName>
    <definedName name="SCOPE11" localSheetId="17">#REF!</definedName>
    <definedName name="SCOPE11" localSheetId="2">#REF!</definedName>
    <definedName name="SCOPE11" localSheetId="3">#REF!</definedName>
    <definedName name="SCOPE11" localSheetId="1">#REF!</definedName>
    <definedName name="SCOPE11" localSheetId="4">#REF!</definedName>
    <definedName name="SCOPE11" localSheetId="5">#REF!</definedName>
    <definedName name="SCOPE11" localSheetId="9">#REF!</definedName>
    <definedName name="SCOPE11" localSheetId="0">#REF!</definedName>
    <definedName name="SCOPE11" localSheetId="12">#REF!</definedName>
    <definedName name="SCOPE11">#REF!</definedName>
    <definedName name="SCOPE12" localSheetId="17">#REF!</definedName>
    <definedName name="SCOPE12" localSheetId="2">#REF!</definedName>
    <definedName name="SCOPE12" localSheetId="3">#REF!</definedName>
    <definedName name="SCOPE12" localSheetId="1">#REF!</definedName>
    <definedName name="SCOPE12" localSheetId="4">#REF!</definedName>
    <definedName name="SCOPE12" localSheetId="5">#REF!</definedName>
    <definedName name="SCOPE12" localSheetId="9">#REF!</definedName>
    <definedName name="SCOPE12" localSheetId="0">#REF!</definedName>
    <definedName name="SCOPE12" localSheetId="12">#REF!</definedName>
    <definedName name="SCOPE12">#REF!</definedName>
    <definedName name="SCOPE2" localSheetId="17">#REF!</definedName>
    <definedName name="SCOPE2" localSheetId="2">#REF!</definedName>
    <definedName name="SCOPE2" localSheetId="3">#REF!</definedName>
    <definedName name="SCOPE2" localSheetId="1">#REF!</definedName>
    <definedName name="SCOPE2" localSheetId="4">#REF!</definedName>
    <definedName name="SCOPE2" localSheetId="5">#REF!</definedName>
    <definedName name="SCOPE2" localSheetId="9">#REF!</definedName>
    <definedName name="SCOPE2" localSheetId="12">#REF!</definedName>
    <definedName name="SCOPE2">#REF!</definedName>
    <definedName name="SCOPE3" localSheetId="17">#REF!</definedName>
    <definedName name="SCOPE3" localSheetId="2">#REF!</definedName>
    <definedName name="SCOPE3" localSheetId="3">#REF!</definedName>
    <definedName name="SCOPE3" localSheetId="1">#REF!</definedName>
    <definedName name="SCOPE3" localSheetId="4">#REF!</definedName>
    <definedName name="SCOPE3" localSheetId="5">#REF!</definedName>
    <definedName name="SCOPE3" localSheetId="9">#REF!</definedName>
    <definedName name="SCOPE3" localSheetId="12">#REF!</definedName>
    <definedName name="SCOPE3">#REF!</definedName>
    <definedName name="SCOPE4" localSheetId="17">#REF!</definedName>
    <definedName name="SCOPE4" localSheetId="2">#REF!</definedName>
    <definedName name="SCOPE4" localSheetId="3">#REF!</definedName>
    <definedName name="SCOPE4" localSheetId="1">#REF!</definedName>
    <definedName name="SCOPE4" localSheetId="4">#REF!</definedName>
    <definedName name="SCOPE4" localSheetId="5">#REF!</definedName>
    <definedName name="SCOPE4" localSheetId="9">#REF!</definedName>
    <definedName name="SCOPE4" localSheetId="12">#REF!</definedName>
    <definedName name="SCOPE4">#REF!</definedName>
    <definedName name="SCOPE5" localSheetId="17">#REF!</definedName>
    <definedName name="SCOPE5" localSheetId="2">#REF!</definedName>
    <definedName name="SCOPE5" localSheetId="3">#REF!</definedName>
    <definedName name="SCOPE5" localSheetId="1">#REF!</definedName>
    <definedName name="SCOPE5" localSheetId="4">#REF!</definedName>
    <definedName name="SCOPE5" localSheetId="5">#REF!</definedName>
    <definedName name="SCOPE5" localSheetId="9">#REF!</definedName>
    <definedName name="SCOPE5" localSheetId="12">#REF!</definedName>
    <definedName name="SCOPE5">#REF!</definedName>
    <definedName name="SCOPE6" localSheetId="17">#REF!</definedName>
    <definedName name="SCOPE6" localSheetId="2">#REF!</definedName>
    <definedName name="SCOPE6" localSheetId="3">#REF!</definedName>
    <definedName name="SCOPE6" localSheetId="1">#REF!</definedName>
    <definedName name="SCOPE6" localSheetId="4">#REF!</definedName>
    <definedName name="SCOPE6" localSheetId="5">#REF!</definedName>
    <definedName name="SCOPE6" localSheetId="9">#REF!</definedName>
    <definedName name="SCOPE6" localSheetId="12">#REF!</definedName>
    <definedName name="SCOPE6">#REF!</definedName>
    <definedName name="SCOPE7" localSheetId="17">#REF!</definedName>
    <definedName name="SCOPE7" localSheetId="2">#REF!</definedName>
    <definedName name="SCOPE7" localSheetId="3">#REF!</definedName>
    <definedName name="SCOPE7" localSheetId="1">#REF!</definedName>
    <definedName name="SCOPE7" localSheetId="4">#REF!</definedName>
    <definedName name="SCOPE7" localSheetId="5">#REF!</definedName>
    <definedName name="SCOPE7" localSheetId="9">#REF!</definedName>
    <definedName name="SCOPE7" localSheetId="12">#REF!</definedName>
    <definedName name="SCOPE7">#REF!</definedName>
    <definedName name="SCOPE8" localSheetId="17">#REF!</definedName>
    <definedName name="SCOPE8" localSheetId="2">#REF!</definedName>
    <definedName name="SCOPE8" localSheetId="3">#REF!</definedName>
    <definedName name="SCOPE8" localSheetId="1">#REF!</definedName>
    <definedName name="SCOPE8" localSheetId="4">#REF!</definedName>
    <definedName name="SCOPE8" localSheetId="5">#REF!</definedName>
    <definedName name="SCOPE8" localSheetId="9">#REF!</definedName>
    <definedName name="SCOPE8" localSheetId="12">#REF!</definedName>
    <definedName name="SCOPE8">#REF!</definedName>
    <definedName name="SCOPE9" localSheetId="17">#REF!</definedName>
    <definedName name="SCOPE9" localSheetId="2">#REF!</definedName>
    <definedName name="SCOPE9" localSheetId="3">#REF!</definedName>
    <definedName name="SCOPE9" localSheetId="1">#REF!</definedName>
    <definedName name="SCOPE9" localSheetId="4">#REF!</definedName>
    <definedName name="SCOPE9" localSheetId="5">#REF!</definedName>
    <definedName name="SCOPE9" localSheetId="9">#REF!</definedName>
    <definedName name="SCOPE9" localSheetId="12">#REF!</definedName>
    <definedName name="SCOPE9">#REF!</definedName>
    <definedName name="sencount" hidden="1">1</definedName>
    <definedName name="SEP" localSheetId="17">#REF!</definedName>
    <definedName name="SEP" localSheetId="2">#REF!</definedName>
    <definedName name="SEP" localSheetId="3">#REF!</definedName>
    <definedName name="SEP" localSheetId="1">#REF!</definedName>
    <definedName name="SEP" localSheetId="4">#REF!</definedName>
    <definedName name="SEP" localSheetId="5">#REF!</definedName>
    <definedName name="SEP" localSheetId="14">#REF!</definedName>
    <definedName name="SEP" localSheetId="7">#REF!</definedName>
    <definedName name="SEP" localSheetId="9">#REF!</definedName>
    <definedName name="SEP" localSheetId="0">#REF!</definedName>
    <definedName name="SEP" localSheetId="12">#REF!</definedName>
    <definedName name="SEP">#REF!</definedName>
    <definedName name="SET_ET" localSheetId="17">#REF!</definedName>
    <definedName name="SET_ET" localSheetId="2">#REF!</definedName>
    <definedName name="SET_ET" localSheetId="3">#REF!</definedName>
    <definedName name="SET_ET" localSheetId="1">#REF!</definedName>
    <definedName name="SET_ET" localSheetId="4">#REF!</definedName>
    <definedName name="SET_ET" localSheetId="5">#REF!</definedName>
    <definedName name="SET_ET" localSheetId="9">#REF!</definedName>
    <definedName name="SET_ET" localSheetId="0">#REF!</definedName>
    <definedName name="SET_ET" localSheetId="12">#REF!</definedName>
    <definedName name="SET_ET">#REF!</definedName>
    <definedName name="SET_PROT" localSheetId="17">#REF!,#REF!,#REF!,#REF!,#REF!,'6.3.'!P1_SET_PROT</definedName>
    <definedName name="SET_PROT" localSheetId="2">#REF!,#REF!,#REF!,#REF!,#REF!,'7.1. (1 кв. 2014) (с ТП) (2 (3'!P1_SET_PROT</definedName>
    <definedName name="SET_PROT" localSheetId="3">#REF!,#REF!,#REF!,#REF!,#REF!,'7.1. (1 кв. 2014) (с ТП) (2)'!P1_SET_PROT</definedName>
    <definedName name="SET_PROT" localSheetId="1">#REF!,#REF!,#REF!,#REF!,#REF!,'7.1. (1 полугодие 2014)'!P1_SET_PROT</definedName>
    <definedName name="SET_PROT" localSheetId="4">#REF!,#REF!,#REF!,#REF!,#REF!,'7.1. (3 квартал) без ТП '!P1_SET_PROT</definedName>
    <definedName name="SET_PROT" localSheetId="5">#REF!,#REF!,#REF!,#REF!,#REF!,'7.1. 3 квартал с ТП (ВЛ, КЛ)'!P1_SET_PROT</definedName>
    <definedName name="SET_PROT" localSheetId="14">#REF!,#REF!,#REF!,#REF!,#REF!,P1_SET_PROT</definedName>
    <definedName name="SET_PROT" localSheetId="10">#REF!,#REF!,#REF!,#REF!,#REF!,P1_SET_PROT</definedName>
    <definedName name="SET_PROT" localSheetId="11">#REF!,#REF!,#REF!,#REF!,#REF!,P1_SET_PROT</definedName>
    <definedName name="SET_PROT" localSheetId="7">#REF!,#REF!,#REF!,#REF!,#REF!,P1_SET_PROT</definedName>
    <definedName name="SET_PROT" localSheetId="9">#REF!,#REF!,#REF!,#REF!,#REF!,'IV-ДЗ'!P1_SET_PROT</definedName>
    <definedName name="SET_PROT" localSheetId="0">#REF!,#REF!,#REF!,#REF!,#REF!,P1_SET_PROT</definedName>
    <definedName name="SET_PROT" localSheetId="12">#REF!,#REF!,#REF!,#REF!,#REF!,'Приложение 1'!P1_SET_PROT</definedName>
    <definedName name="SET_PROT">#REF!,#REF!,#REF!,#REF!,#REF!,P1_SET_PROT</definedName>
    <definedName name="SET_PRT">#N/A</definedName>
    <definedName name="SET_SCOPE2">[16]TEHSHEET!$P$1:$P$3</definedName>
    <definedName name="SETcom" localSheetId="17">#REF!</definedName>
    <definedName name="SETcom" localSheetId="2">#REF!</definedName>
    <definedName name="SETcom" localSheetId="3">#REF!</definedName>
    <definedName name="SETcom" localSheetId="1">#REF!</definedName>
    <definedName name="SETcom" localSheetId="4">#REF!</definedName>
    <definedName name="SETcom" localSheetId="5">#REF!</definedName>
    <definedName name="SETcom" localSheetId="14">#REF!</definedName>
    <definedName name="SETcom" localSheetId="7">#REF!</definedName>
    <definedName name="SETcom" localSheetId="9">#REF!</definedName>
    <definedName name="SETcom" localSheetId="0">#REF!</definedName>
    <definedName name="SETcom" localSheetId="12">#REF!</definedName>
    <definedName name="SETcom">#REF!</definedName>
    <definedName name="Sheet2?prefix?">"H"</definedName>
    <definedName name="size" localSheetId="17">#REF!</definedName>
    <definedName name="size" localSheetId="2">#REF!</definedName>
    <definedName name="size" localSheetId="3">#REF!</definedName>
    <definedName name="size" localSheetId="1">#REF!</definedName>
    <definedName name="size" localSheetId="4">#REF!</definedName>
    <definedName name="size" localSheetId="5">#REF!</definedName>
    <definedName name="size" localSheetId="14">[9]T0!$B$1118</definedName>
    <definedName name="size" localSheetId="10">#REF!</definedName>
    <definedName name="size" localSheetId="11">#REF!</definedName>
    <definedName name="size" localSheetId="7">[9]T0!$B$1118</definedName>
    <definedName name="size" localSheetId="9">#REF!</definedName>
    <definedName name="size" localSheetId="0">[9]T0!$B$1118</definedName>
    <definedName name="size">#REF!</definedName>
    <definedName name="SP_OPT" localSheetId="17">#REF!</definedName>
    <definedName name="SP_OPT" localSheetId="2">#REF!</definedName>
    <definedName name="SP_OPT" localSheetId="3">#REF!</definedName>
    <definedName name="SP_OPT" localSheetId="1">#REF!</definedName>
    <definedName name="SP_OPT" localSheetId="4">#REF!</definedName>
    <definedName name="SP_OPT" localSheetId="5">#REF!</definedName>
    <definedName name="SP_OPT" localSheetId="14">#REF!</definedName>
    <definedName name="SP_OPT" localSheetId="7">#REF!</definedName>
    <definedName name="SP_OPT" localSheetId="9">#REF!</definedName>
    <definedName name="SP_OPT" localSheetId="0">#REF!</definedName>
    <definedName name="SP_OPT" localSheetId="12">#REF!</definedName>
    <definedName name="SP_OPT">#REF!</definedName>
    <definedName name="SP_OPT_ET" localSheetId="17">[15]TEHSHEET!#REF!</definedName>
    <definedName name="SP_OPT_ET" localSheetId="2">[15]TEHSHEET!#REF!</definedName>
    <definedName name="SP_OPT_ET" localSheetId="3">[15]TEHSHEET!#REF!</definedName>
    <definedName name="SP_OPT_ET" localSheetId="1">[15]TEHSHEET!#REF!</definedName>
    <definedName name="SP_OPT_ET" localSheetId="4">[15]TEHSHEET!#REF!</definedName>
    <definedName name="SP_OPT_ET" localSheetId="5">[15]TEHSHEET!#REF!</definedName>
    <definedName name="SP_OPT_ET" localSheetId="14">[15]TEHSHEET!#REF!</definedName>
    <definedName name="SP_OPT_ET" localSheetId="7">[15]TEHSHEET!#REF!</definedName>
    <definedName name="SP_OPT_ET" localSheetId="9">[15]TEHSHEET!#REF!</definedName>
    <definedName name="SP_OPT_ET" localSheetId="0">[15]TEHSHEET!#REF!</definedName>
    <definedName name="SP_OPT_ET" localSheetId="12">[15]TEHSHEET!#REF!</definedName>
    <definedName name="SP_OPT_ET">[15]TEHSHEET!#REF!</definedName>
    <definedName name="SP_ROZN" localSheetId="17">#REF!</definedName>
    <definedName name="SP_ROZN" localSheetId="2">#REF!</definedName>
    <definedName name="SP_ROZN" localSheetId="3">#REF!</definedName>
    <definedName name="SP_ROZN" localSheetId="1">#REF!</definedName>
    <definedName name="SP_ROZN" localSheetId="4">#REF!</definedName>
    <definedName name="SP_ROZN" localSheetId="5">#REF!</definedName>
    <definedName name="SP_ROZN" localSheetId="14">#REF!</definedName>
    <definedName name="SP_ROZN" localSheetId="7">#REF!</definedName>
    <definedName name="SP_ROZN" localSheetId="9">#REF!</definedName>
    <definedName name="SP_ROZN" localSheetId="0">#REF!</definedName>
    <definedName name="SP_ROZN" localSheetId="12">#REF!</definedName>
    <definedName name="SP_ROZN">#REF!</definedName>
    <definedName name="SP_ROZN_ET" localSheetId="17">[15]TEHSHEET!#REF!</definedName>
    <definedName name="SP_ROZN_ET" localSheetId="2">[15]TEHSHEET!#REF!</definedName>
    <definedName name="SP_ROZN_ET" localSheetId="3">[15]TEHSHEET!#REF!</definedName>
    <definedName name="SP_ROZN_ET" localSheetId="1">[15]TEHSHEET!#REF!</definedName>
    <definedName name="SP_ROZN_ET" localSheetId="4">[15]TEHSHEET!#REF!</definedName>
    <definedName name="SP_ROZN_ET" localSheetId="5">[15]TEHSHEET!#REF!</definedName>
    <definedName name="SP_ROZN_ET" localSheetId="14">[15]TEHSHEET!#REF!</definedName>
    <definedName name="SP_ROZN_ET" localSheetId="7">[15]TEHSHEET!#REF!</definedName>
    <definedName name="SP_ROZN_ET" localSheetId="9">[15]TEHSHEET!#REF!</definedName>
    <definedName name="SP_ROZN_ET" localSheetId="0">[15]TEHSHEET!#REF!</definedName>
    <definedName name="SP_ROZN_ET" localSheetId="12">[15]TEHSHEET!#REF!</definedName>
    <definedName name="SP_ROZN_ET">[15]TEHSHEET!#REF!</definedName>
    <definedName name="SP_SC_1" localSheetId="17">#REF!</definedName>
    <definedName name="SP_SC_1" localSheetId="2">#REF!</definedName>
    <definedName name="SP_SC_1" localSheetId="3">#REF!</definedName>
    <definedName name="SP_SC_1" localSheetId="1">#REF!</definedName>
    <definedName name="SP_SC_1" localSheetId="4">#REF!</definedName>
    <definedName name="SP_SC_1" localSheetId="5">#REF!</definedName>
    <definedName name="SP_SC_1" localSheetId="14">#REF!</definedName>
    <definedName name="SP_SC_1" localSheetId="7">#REF!</definedName>
    <definedName name="SP_SC_1" localSheetId="9">#REF!</definedName>
    <definedName name="SP_SC_1" localSheetId="0">#REF!</definedName>
    <definedName name="SP_SC_1" localSheetId="12">#REF!</definedName>
    <definedName name="SP_SC_1">#REF!</definedName>
    <definedName name="SP_SC_2" localSheetId="17">#REF!</definedName>
    <definedName name="SP_SC_2" localSheetId="2">#REF!</definedName>
    <definedName name="SP_SC_2" localSheetId="3">#REF!</definedName>
    <definedName name="SP_SC_2" localSheetId="1">#REF!</definedName>
    <definedName name="SP_SC_2" localSheetId="4">#REF!</definedName>
    <definedName name="SP_SC_2" localSheetId="5">#REF!</definedName>
    <definedName name="SP_SC_2" localSheetId="9">#REF!</definedName>
    <definedName name="SP_SC_2" localSheetId="0">#REF!</definedName>
    <definedName name="SP_SC_2" localSheetId="12">#REF!</definedName>
    <definedName name="SP_SC_2">#REF!</definedName>
    <definedName name="SP_SC_3" localSheetId="17">#REF!</definedName>
    <definedName name="SP_SC_3" localSheetId="2">#REF!</definedName>
    <definedName name="SP_SC_3" localSheetId="3">#REF!</definedName>
    <definedName name="SP_SC_3" localSheetId="1">#REF!</definedName>
    <definedName name="SP_SC_3" localSheetId="4">#REF!</definedName>
    <definedName name="SP_SC_3" localSheetId="5">#REF!</definedName>
    <definedName name="SP_SC_3" localSheetId="9">#REF!</definedName>
    <definedName name="SP_SC_3" localSheetId="0">#REF!</definedName>
    <definedName name="SP_SC_3" localSheetId="12">#REF!</definedName>
    <definedName name="SP_SC_3">#REF!</definedName>
    <definedName name="SP_SC_4" localSheetId="17">#REF!</definedName>
    <definedName name="SP_SC_4" localSheetId="2">#REF!</definedName>
    <definedName name="SP_SC_4" localSheetId="3">#REF!</definedName>
    <definedName name="SP_SC_4" localSheetId="1">#REF!</definedName>
    <definedName name="SP_SC_4" localSheetId="4">#REF!</definedName>
    <definedName name="SP_SC_4" localSheetId="5">#REF!</definedName>
    <definedName name="SP_SC_4" localSheetId="9">#REF!</definedName>
    <definedName name="SP_SC_4" localSheetId="12">#REF!</definedName>
    <definedName name="SP_SC_4">#REF!</definedName>
    <definedName name="SP_SC_5" localSheetId="17">#REF!</definedName>
    <definedName name="SP_SC_5" localSheetId="2">#REF!</definedName>
    <definedName name="SP_SC_5" localSheetId="3">#REF!</definedName>
    <definedName name="SP_SC_5" localSheetId="1">#REF!</definedName>
    <definedName name="SP_SC_5" localSheetId="4">#REF!</definedName>
    <definedName name="SP_SC_5" localSheetId="5">#REF!</definedName>
    <definedName name="SP_SC_5" localSheetId="9">#REF!</definedName>
    <definedName name="SP_SC_5" localSheetId="12">#REF!</definedName>
    <definedName name="SP_SC_5">#REF!</definedName>
    <definedName name="SP_ST_OPT" localSheetId="17">[15]TEHSHEET!#REF!</definedName>
    <definedName name="SP_ST_OPT" localSheetId="2">[15]TEHSHEET!#REF!</definedName>
    <definedName name="SP_ST_OPT" localSheetId="3">[15]TEHSHEET!#REF!</definedName>
    <definedName name="SP_ST_OPT" localSheetId="1">[15]TEHSHEET!#REF!</definedName>
    <definedName name="SP_ST_OPT" localSheetId="4">[15]TEHSHEET!#REF!</definedName>
    <definedName name="SP_ST_OPT" localSheetId="5">[15]TEHSHEET!#REF!</definedName>
    <definedName name="SP_ST_OPT" localSheetId="9">[15]TEHSHEET!#REF!</definedName>
    <definedName name="SP_ST_OPT" localSheetId="12">[15]TEHSHEET!#REF!</definedName>
    <definedName name="SP_ST_OPT">[15]TEHSHEET!#REF!</definedName>
    <definedName name="SP_ST_ROZN" localSheetId="17">[15]TEHSHEET!#REF!</definedName>
    <definedName name="SP_ST_ROZN" localSheetId="2">[15]TEHSHEET!#REF!</definedName>
    <definedName name="SP_ST_ROZN" localSheetId="3">[15]TEHSHEET!#REF!</definedName>
    <definedName name="SP_ST_ROZN" localSheetId="1">[15]TEHSHEET!#REF!</definedName>
    <definedName name="SP_ST_ROZN" localSheetId="4">[15]TEHSHEET!#REF!</definedName>
    <definedName name="SP_ST_ROZN" localSheetId="5">[15]TEHSHEET!#REF!</definedName>
    <definedName name="SP_ST_ROZN" localSheetId="9">[15]TEHSHEET!#REF!</definedName>
    <definedName name="SP_ST_ROZN" localSheetId="12">[15]TEHSHEET!#REF!</definedName>
    <definedName name="SP_ST_ROZN">[15]TEHSHEET!#REF!</definedName>
    <definedName name="SPR_ET" localSheetId="17">[15]TEHSHEET!#REF!</definedName>
    <definedName name="SPR_ET" localSheetId="2">[15]TEHSHEET!#REF!</definedName>
    <definedName name="SPR_ET" localSheetId="3">[15]TEHSHEET!#REF!</definedName>
    <definedName name="SPR_ET" localSheetId="1">[15]TEHSHEET!#REF!</definedName>
    <definedName name="SPR_ET" localSheetId="4">[15]TEHSHEET!#REF!</definedName>
    <definedName name="SPR_ET" localSheetId="5">[15]TEHSHEET!#REF!</definedName>
    <definedName name="SPR_ET" localSheetId="9">[15]TEHSHEET!#REF!</definedName>
    <definedName name="SPR_ET" localSheetId="12">[15]TEHSHEET!#REF!</definedName>
    <definedName name="SPR_ET">[15]TEHSHEET!#REF!</definedName>
    <definedName name="SPR_GES_ET" localSheetId="17">#REF!</definedName>
    <definedName name="SPR_GES_ET" localSheetId="2">#REF!</definedName>
    <definedName name="SPR_GES_ET" localSheetId="3">#REF!</definedName>
    <definedName name="SPR_GES_ET" localSheetId="1">#REF!</definedName>
    <definedName name="SPR_GES_ET" localSheetId="4">#REF!</definedName>
    <definedName name="SPR_GES_ET" localSheetId="5">#REF!</definedName>
    <definedName name="SPR_GES_ET" localSheetId="14">#REF!</definedName>
    <definedName name="SPR_GES_ET" localSheetId="7">#REF!</definedName>
    <definedName name="SPR_GES_ET" localSheetId="9">#REF!</definedName>
    <definedName name="SPR_GES_ET" localSheetId="0">#REF!</definedName>
    <definedName name="SPR_GES_ET" localSheetId="12">#REF!</definedName>
    <definedName name="SPR_GES_ET">#REF!</definedName>
    <definedName name="SPR_GRES_ET" localSheetId="17">#REF!</definedName>
    <definedName name="SPR_GRES_ET" localSheetId="2">#REF!</definedName>
    <definedName name="SPR_GRES_ET" localSheetId="3">#REF!</definedName>
    <definedName name="SPR_GRES_ET" localSheetId="1">#REF!</definedName>
    <definedName name="SPR_GRES_ET" localSheetId="4">#REF!</definedName>
    <definedName name="SPR_GRES_ET" localSheetId="5">#REF!</definedName>
    <definedName name="SPR_GRES_ET" localSheetId="9">#REF!</definedName>
    <definedName name="SPR_GRES_ET" localSheetId="0">#REF!</definedName>
    <definedName name="SPR_GRES_ET" localSheetId="12">#REF!</definedName>
    <definedName name="SPR_GRES_ET">#REF!</definedName>
    <definedName name="SPR_OTH_ET" localSheetId="17">#REF!</definedName>
    <definedName name="SPR_OTH_ET" localSheetId="2">#REF!</definedName>
    <definedName name="SPR_OTH_ET" localSheetId="3">#REF!</definedName>
    <definedName name="SPR_OTH_ET" localSheetId="1">#REF!</definedName>
    <definedName name="SPR_OTH_ET" localSheetId="4">#REF!</definedName>
    <definedName name="SPR_OTH_ET" localSheetId="5">#REF!</definedName>
    <definedName name="SPR_OTH_ET" localSheetId="9">#REF!</definedName>
    <definedName name="SPR_OTH_ET" localSheetId="0">#REF!</definedName>
    <definedName name="SPR_OTH_ET" localSheetId="12">#REF!</definedName>
    <definedName name="SPR_OTH_ET">#REF!</definedName>
    <definedName name="SPR_PROT" localSheetId="17">#REF!,#REF!</definedName>
    <definedName name="SPR_PROT" localSheetId="2">#REF!,#REF!</definedName>
    <definedName name="SPR_PROT" localSheetId="3">#REF!,#REF!</definedName>
    <definedName name="SPR_PROT" localSheetId="1">#REF!,#REF!</definedName>
    <definedName name="SPR_PROT" localSheetId="4">#REF!,#REF!</definedName>
    <definedName name="SPR_PROT" localSheetId="5">#REF!,#REF!</definedName>
    <definedName name="SPR_PROT" localSheetId="14">#REF!,#REF!</definedName>
    <definedName name="SPR_PROT" localSheetId="7">#REF!,#REF!</definedName>
    <definedName name="SPR_PROT" localSheetId="9">#REF!,#REF!</definedName>
    <definedName name="SPR_PROT" localSheetId="0">#REF!,#REF!</definedName>
    <definedName name="SPR_PROT" localSheetId="12">#REF!,#REF!</definedName>
    <definedName name="SPR_PROT">#REF!,#REF!</definedName>
    <definedName name="SPR_SCOPE" localSheetId="17">#REF!</definedName>
    <definedName name="SPR_SCOPE" localSheetId="2">#REF!</definedName>
    <definedName name="SPR_SCOPE" localSheetId="3">#REF!</definedName>
    <definedName name="SPR_SCOPE" localSheetId="1">#REF!</definedName>
    <definedName name="SPR_SCOPE" localSheetId="4">#REF!</definedName>
    <definedName name="SPR_SCOPE" localSheetId="5">#REF!</definedName>
    <definedName name="SPR_SCOPE" localSheetId="14">#REF!</definedName>
    <definedName name="SPR_SCOPE" localSheetId="7">#REF!</definedName>
    <definedName name="SPR_SCOPE" localSheetId="9">#REF!</definedName>
    <definedName name="SPR_SCOPE" localSheetId="0">#REF!</definedName>
    <definedName name="SPR_SCOPE" localSheetId="12">#REF!</definedName>
    <definedName name="SPR_SCOPE">#REF!</definedName>
    <definedName name="SPR_TES_ET" localSheetId="17">#REF!</definedName>
    <definedName name="SPR_TES_ET" localSheetId="2">#REF!</definedName>
    <definedName name="SPR_TES_ET" localSheetId="3">#REF!</definedName>
    <definedName name="SPR_TES_ET" localSheetId="1">#REF!</definedName>
    <definedName name="SPR_TES_ET" localSheetId="4">#REF!</definedName>
    <definedName name="SPR_TES_ET" localSheetId="5">#REF!</definedName>
    <definedName name="SPR_TES_ET" localSheetId="9">#REF!</definedName>
    <definedName name="SPR_TES_ET" localSheetId="0">#REF!</definedName>
    <definedName name="SPR_TES_ET" localSheetId="12">#REF!</definedName>
    <definedName name="SPR_TES_ET">#REF!</definedName>
    <definedName name="SPRAV_PROT">[43]Справочники!$E$6,[43]Справочники!$D$11:$D$902,[43]Справочники!$E$3</definedName>
    <definedName name="sq" localSheetId="17">#REF!</definedName>
    <definedName name="sq" localSheetId="2">#REF!</definedName>
    <definedName name="sq" localSheetId="3">#REF!</definedName>
    <definedName name="sq" localSheetId="1">#REF!</definedName>
    <definedName name="sq" localSheetId="4">#REF!</definedName>
    <definedName name="sq" localSheetId="5">#REF!</definedName>
    <definedName name="sq" localSheetId="14">#REF!</definedName>
    <definedName name="sq" localSheetId="7">#REF!</definedName>
    <definedName name="sq" localSheetId="9">#REF!</definedName>
    <definedName name="sq" localSheetId="0">#REF!</definedName>
    <definedName name="sq" localSheetId="12">#REF!</definedName>
    <definedName name="sq">#REF!</definedName>
    <definedName name="SSS" localSheetId="17">#REF!</definedName>
    <definedName name="SSS" localSheetId="2">#REF!</definedName>
    <definedName name="SSS" localSheetId="3">#REF!</definedName>
    <definedName name="SSS" localSheetId="1">#REF!</definedName>
    <definedName name="SSS" localSheetId="4">#REF!</definedName>
    <definedName name="SSS" localSheetId="5">#REF!</definedName>
    <definedName name="SSS" localSheetId="14">[9]T0!$B$685</definedName>
    <definedName name="SSS" localSheetId="10">#REF!</definedName>
    <definedName name="SSS" localSheetId="11">#REF!</definedName>
    <definedName name="SSS" localSheetId="7">[9]T0!$B$685</definedName>
    <definedName name="SSS" localSheetId="9">#REF!</definedName>
    <definedName name="SSS" localSheetId="0">[9]T0!$B$685</definedName>
    <definedName name="SSS">#REF!</definedName>
    <definedName name="SXEMA">[17]TEHSHEET!$F$13:$F$15</definedName>
    <definedName name="T0?axis?ПРД?БАЗ">'[36]0'!$I$7:$J$112,'[36]0'!$F$7:$G$112</definedName>
    <definedName name="T0?axis?ПРД?ПРЕД">'[36]0'!$K$7:$L$112,'[36]0'!$D$7:$E$112</definedName>
    <definedName name="T0?axis?ПРД?РЕГ" localSheetId="17">#REF!</definedName>
    <definedName name="T0?axis?ПРД?РЕГ" localSheetId="2">#REF!</definedName>
    <definedName name="T0?axis?ПРД?РЕГ" localSheetId="3">#REF!</definedName>
    <definedName name="T0?axis?ПРД?РЕГ" localSheetId="1">#REF!</definedName>
    <definedName name="T0?axis?ПРД?РЕГ" localSheetId="4">#REF!</definedName>
    <definedName name="T0?axis?ПРД?РЕГ" localSheetId="5">#REF!</definedName>
    <definedName name="T0?axis?ПРД?РЕГ" localSheetId="14">#REF!</definedName>
    <definedName name="T0?axis?ПРД?РЕГ" localSheetId="7">#REF!</definedName>
    <definedName name="T0?axis?ПРД?РЕГ" localSheetId="9">#REF!</definedName>
    <definedName name="T0?axis?ПРД?РЕГ" localSheetId="0">#REF!</definedName>
    <definedName name="T0?axis?ПРД?РЕГ" localSheetId="12">#REF!</definedName>
    <definedName name="T0?axis?ПРД?РЕГ">#REF!</definedName>
    <definedName name="T0?axis?ПФ?ПЛАН">'[36]0'!$I$7:$I$112,'[36]0'!$D$7:$D$112,'[36]0'!$K$7:$K$112,'[36]0'!$F$7:$F$112</definedName>
    <definedName name="T0?axis?ПФ?ФАКТ">'[36]0'!$J$7:$J$112,'[36]0'!$E$7:$E$112,'[36]0'!$L$7:$L$112,'[36]0'!$G$7:$G$112</definedName>
    <definedName name="T0?Data">'[36]0'!$D$8:$L$52,   '[36]0'!$D$54:$L$59,   '[36]0'!$D$63:$L$64,   '[36]0'!$D$68:$L$70,   '[36]0'!$D$72:$L$74,   '[36]0'!$D$77:$L$92,   '[36]0'!$D$95:$L$97,   '[36]0'!$D$99:$L$104,   '[36]0'!$D$107:$L$108,   '[36]0'!$D$111:$L$112</definedName>
    <definedName name="T0?item_ext?РОСТ" localSheetId="17">#REF!</definedName>
    <definedName name="T0?item_ext?РОСТ" localSheetId="2">#REF!</definedName>
    <definedName name="T0?item_ext?РОСТ" localSheetId="3">#REF!</definedName>
    <definedName name="T0?item_ext?РОСТ" localSheetId="1">#REF!</definedName>
    <definedName name="T0?item_ext?РОСТ" localSheetId="4">#REF!</definedName>
    <definedName name="T0?item_ext?РОСТ" localSheetId="5">#REF!</definedName>
    <definedName name="T0?item_ext?РОСТ" localSheetId="14">#REF!</definedName>
    <definedName name="T0?item_ext?РОСТ" localSheetId="7">#REF!</definedName>
    <definedName name="T0?item_ext?РОСТ" localSheetId="9">#REF!</definedName>
    <definedName name="T0?item_ext?РОСТ" localSheetId="0">#REF!</definedName>
    <definedName name="T0?item_ext?РОСТ" localSheetId="12">#REF!</definedName>
    <definedName name="T0?item_ext?РОСТ">#REF!</definedName>
    <definedName name="T0?L0.1" localSheetId="17">#REF!</definedName>
    <definedName name="T0?L0.1" localSheetId="2">#REF!</definedName>
    <definedName name="T0?L0.1" localSheetId="3">#REF!</definedName>
    <definedName name="T0?L0.1" localSheetId="1">#REF!</definedName>
    <definedName name="T0?L0.1" localSheetId="4">#REF!</definedName>
    <definedName name="T0?L0.1" localSheetId="5">#REF!</definedName>
    <definedName name="T0?L0.1" localSheetId="9">#REF!</definedName>
    <definedName name="T0?L0.1" localSheetId="0">#REF!</definedName>
    <definedName name="T0?L0.1" localSheetId="12">#REF!</definedName>
    <definedName name="T0?L0.1">#REF!</definedName>
    <definedName name="T0?L0.2" localSheetId="17">#REF!</definedName>
    <definedName name="T0?L0.2" localSheetId="2">#REF!</definedName>
    <definedName name="T0?L0.2" localSheetId="3">#REF!</definedName>
    <definedName name="T0?L0.2" localSheetId="1">#REF!</definedName>
    <definedName name="T0?L0.2" localSheetId="4">#REF!</definedName>
    <definedName name="T0?L0.2" localSheetId="5">#REF!</definedName>
    <definedName name="T0?L0.2" localSheetId="9">#REF!</definedName>
    <definedName name="T0?L0.2" localSheetId="0">#REF!</definedName>
    <definedName name="T0?L0.2" localSheetId="12">#REF!</definedName>
    <definedName name="T0?L0.2">#REF!</definedName>
    <definedName name="T0?L1" localSheetId="17">#REF!</definedName>
    <definedName name="T0?L1" localSheetId="2">#REF!</definedName>
    <definedName name="T0?L1" localSheetId="3">#REF!</definedName>
    <definedName name="T0?L1" localSheetId="1">#REF!</definedName>
    <definedName name="T0?L1" localSheetId="4">#REF!</definedName>
    <definedName name="T0?L1" localSheetId="5">#REF!</definedName>
    <definedName name="T0?L1" localSheetId="9">#REF!</definedName>
    <definedName name="T0?L1" localSheetId="12">#REF!</definedName>
    <definedName name="T0?L1">#REF!</definedName>
    <definedName name="T0?L10" localSheetId="17">#REF!</definedName>
    <definedName name="T0?L10" localSheetId="2">#REF!</definedName>
    <definedName name="T0?L10" localSheetId="3">#REF!</definedName>
    <definedName name="T0?L10" localSheetId="1">#REF!</definedName>
    <definedName name="T0?L10" localSheetId="4">#REF!</definedName>
    <definedName name="T0?L10" localSheetId="5">#REF!</definedName>
    <definedName name="T0?L10" localSheetId="9">#REF!</definedName>
    <definedName name="T0?L10" localSheetId="12">#REF!</definedName>
    <definedName name="T0?L10">#REF!</definedName>
    <definedName name="T0?L10.1" localSheetId="17">#REF!</definedName>
    <definedName name="T0?L10.1" localSheetId="2">#REF!</definedName>
    <definedName name="T0?L10.1" localSheetId="3">#REF!</definedName>
    <definedName name="T0?L10.1" localSheetId="1">#REF!</definedName>
    <definedName name="T0?L10.1" localSheetId="4">#REF!</definedName>
    <definedName name="T0?L10.1" localSheetId="5">#REF!</definedName>
    <definedName name="T0?L10.1" localSheetId="9">#REF!</definedName>
    <definedName name="T0?L10.1" localSheetId="12">#REF!</definedName>
    <definedName name="T0?L10.1">#REF!</definedName>
    <definedName name="T0?L10.2" localSheetId="17">#REF!</definedName>
    <definedName name="T0?L10.2" localSheetId="2">#REF!</definedName>
    <definedName name="T0?L10.2" localSheetId="3">#REF!</definedName>
    <definedName name="T0?L10.2" localSheetId="1">#REF!</definedName>
    <definedName name="T0?L10.2" localSheetId="4">#REF!</definedName>
    <definedName name="T0?L10.2" localSheetId="5">#REF!</definedName>
    <definedName name="T0?L10.2" localSheetId="9">#REF!</definedName>
    <definedName name="T0?L10.2" localSheetId="12">#REF!</definedName>
    <definedName name="T0?L10.2">#REF!</definedName>
    <definedName name="T0?L10.3" localSheetId="17">#REF!</definedName>
    <definedName name="T0?L10.3" localSheetId="2">#REF!</definedName>
    <definedName name="T0?L10.3" localSheetId="3">#REF!</definedName>
    <definedName name="T0?L10.3" localSheetId="1">#REF!</definedName>
    <definedName name="T0?L10.3" localSheetId="4">#REF!</definedName>
    <definedName name="T0?L10.3" localSheetId="5">#REF!</definedName>
    <definedName name="T0?L10.3" localSheetId="9">#REF!</definedName>
    <definedName name="T0?L10.3" localSheetId="12">#REF!</definedName>
    <definedName name="T0?L10.3">#REF!</definedName>
    <definedName name="T0?L10.4" localSheetId="17">#REF!</definedName>
    <definedName name="T0?L10.4" localSheetId="2">#REF!</definedName>
    <definedName name="T0?L10.4" localSheetId="3">#REF!</definedName>
    <definedName name="T0?L10.4" localSheetId="1">#REF!</definedName>
    <definedName name="T0?L10.4" localSheetId="4">#REF!</definedName>
    <definedName name="T0?L10.4" localSheetId="5">#REF!</definedName>
    <definedName name="T0?L10.4" localSheetId="9">#REF!</definedName>
    <definedName name="T0?L10.4" localSheetId="12">#REF!</definedName>
    <definedName name="T0?L10.4">#REF!</definedName>
    <definedName name="T0?L10.5" localSheetId="17">#REF!</definedName>
    <definedName name="T0?L10.5" localSheetId="2">#REF!</definedName>
    <definedName name="T0?L10.5" localSheetId="3">#REF!</definedName>
    <definedName name="T0?L10.5" localSheetId="1">#REF!</definedName>
    <definedName name="T0?L10.5" localSheetId="4">#REF!</definedName>
    <definedName name="T0?L10.5" localSheetId="5">#REF!</definedName>
    <definedName name="T0?L10.5" localSheetId="9">#REF!</definedName>
    <definedName name="T0?L10.5" localSheetId="12">#REF!</definedName>
    <definedName name="T0?L10.5">#REF!</definedName>
    <definedName name="T0?L11" localSheetId="17">#REF!</definedName>
    <definedName name="T0?L11" localSheetId="2">#REF!</definedName>
    <definedName name="T0?L11" localSheetId="3">#REF!</definedName>
    <definedName name="T0?L11" localSheetId="1">#REF!</definedName>
    <definedName name="T0?L11" localSheetId="4">#REF!</definedName>
    <definedName name="T0?L11" localSheetId="5">#REF!</definedName>
    <definedName name="T0?L11" localSheetId="9">#REF!</definedName>
    <definedName name="T0?L11" localSheetId="12">#REF!</definedName>
    <definedName name="T0?L11">#REF!</definedName>
    <definedName name="T0?L12" localSheetId="17">#REF!</definedName>
    <definedName name="T0?L12" localSheetId="2">#REF!</definedName>
    <definedName name="T0?L12" localSheetId="3">#REF!</definedName>
    <definedName name="T0?L12" localSheetId="1">#REF!</definedName>
    <definedName name="T0?L12" localSheetId="4">#REF!</definedName>
    <definedName name="T0?L12" localSheetId="5">#REF!</definedName>
    <definedName name="T0?L12" localSheetId="9">#REF!</definedName>
    <definedName name="T0?L12" localSheetId="12">#REF!</definedName>
    <definedName name="T0?L12">#REF!</definedName>
    <definedName name="T0?L13" localSheetId="17">#REF!</definedName>
    <definedName name="T0?L13" localSheetId="2">#REF!</definedName>
    <definedName name="T0?L13" localSheetId="3">#REF!</definedName>
    <definedName name="T0?L13" localSheetId="1">#REF!</definedName>
    <definedName name="T0?L13" localSheetId="4">#REF!</definedName>
    <definedName name="T0?L13" localSheetId="5">#REF!</definedName>
    <definedName name="T0?L13" localSheetId="9">#REF!</definedName>
    <definedName name="T0?L13" localSheetId="12">#REF!</definedName>
    <definedName name="T0?L13">#REF!</definedName>
    <definedName name="T0?L13.1" localSheetId="17">#REF!</definedName>
    <definedName name="T0?L13.1" localSheetId="2">#REF!</definedName>
    <definedName name="T0?L13.1" localSheetId="3">#REF!</definedName>
    <definedName name="T0?L13.1" localSheetId="1">#REF!</definedName>
    <definedName name="T0?L13.1" localSheetId="4">#REF!</definedName>
    <definedName name="T0?L13.1" localSheetId="5">#REF!</definedName>
    <definedName name="T0?L13.1" localSheetId="9">#REF!</definedName>
    <definedName name="T0?L13.1" localSheetId="12">#REF!</definedName>
    <definedName name="T0?L13.1">#REF!</definedName>
    <definedName name="T0?L13.2" localSheetId="17">#REF!</definedName>
    <definedName name="T0?L13.2" localSheetId="2">#REF!</definedName>
    <definedName name="T0?L13.2" localSheetId="3">#REF!</definedName>
    <definedName name="T0?L13.2" localSheetId="1">#REF!</definedName>
    <definedName name="T0?L13.2" localSheetId="4">#REF!</definedName>
    <definedName name="T0?L13.2" localSheetId="5">#REF!</definedName>
    <definedName name="T0?L13.2" localSheetId="9">#REF!</definedName>
    <definedName name="T0?L13.2" localSheetId="12">#REF!</definedName>
    <definedName name="T0?L13.2">#REF!</definedName>
    <definedName name="T0?L14" localSheetId="17">#REF!</definedName>
    <definedName name="T0?L14" localSheetId="2">#REF!</definedName>
    <definedName name="T0?L14" localSheetId="3">#REF!</definedName>
    <definedName name="T0?L14" localSheetId="1">#REF!</definedName>
    <definedName name="T0?L14" localSheetId="4">#REF!</definedName>
    <definedName name="T0?L14" localSheetId="5">#REF!</definedName>
    <definedName name="T0?L14" localSheetId="9">#REF!</definedName>
    <definedName name="T0?L14" localSheetId="12">#REF!</definedName>
    <definedName name="T0?L14">#REF!</definedName>
    <definedName name="T0?L14.1" localSheetId="17">#REF!</definedName>
    <definedName name="T0?L14.1" localSheetId="2">#REF!</definedName>
    <definedName name="T0?L14.1" localSheetId="3">#REF!</definedName>
    <definedName name="T0?L14.1" localSheetId="1">#REF!</definedName>
    <definedName name="T0?L14.1" localSheetId="4">#REF!</definedName>
    <definedName name="T0?L14.1" localSheetId="5">#REF!</definedName>
    <definedName name="T0?L14.1" localSheetId="9">#REF!</definedName>
    <definedName name="T0?L14.1" localSheetId="12">#REF!</definedName>
    <definedName name="T0?L14.1">#REF!</definedName>
    <definedName name="T0?L14.2" localSheetId="17">#REF!</definedName>
    <definedName name="T0?L14.2" localSheetId="2">#REF!</definedName>
    <definedName name="T0?L14.2" localSheetId="3">#REF!</definedName>
    <definedName name="T0?L14.2" localSheetId="1">#REF!</definedName>
    <definedName name="T0?L14.2" localSheetId="4">#REF!</definedName>
    <definedName name="T0?L14.2" localSheetId="5">#REF!</definedName>
    <definedName name="T0?L14.2" localSheetId="9">#REF!</definedName>
    <definedName name="T0?L14.2" localSheetId="12">#REF!</definedName>
    <definedName name="T0?L14.2">#REF!</definedName>
    <definedName name="T0?L15" localSheetId="17">#REF!</definedName>
    <definedName name="T0?L15" localSheetId="2">#REF!</definedName>
    <definedName name="T0?L15" localSheetId="3">#REF!</definedName>
    <definedName name="T0?L15" localSheetId="1">#REF!</definedName>
    <definedName name="T0?L15" localSheetId="4">#REF!</definedName>
    <definedName name="T0?L15" localSheetId="5">#REF!</definedName>
    <definedName name="T0?L15" localSheetId="9">#REF!</definedName>
    <definedName name="T0?L15" localSheetId="12">#REF!</definedName>
    <definedName name="T0?L15">#REF!</definedName>
    <definedName name="T0?L15.1" localSheetId="17">#REF!</definedName>
    <definedName name="T0?L15.1" localSheetId="2">#REF!</definedName>
    <definedName name="T0?L15.1" localSheetId="3">#REF!</definedName>
    <definedName name="T0?L15.1" localSheetId="1">#REF!</definedName>
    <definedName name="T0?L15.1" localSheetId="4">#REF!</definedName>
    <definedName name="T0?L15.1" localSheetId="5">#REF!</definedName>
    <definedName name="T0?L15.1" localSheetId="9">#REF!</definedName>
    <definedName name="T0?L15.1" localSheetId="12">#REF!</definedName>
    <definedName name="T0?L15.1">#REF!</definedName>
    <definedName name="T0?L15.2" localSheetId="17">#REF!</definedName>
    <definedName name="T0?L15.2" localSheetId="2">#REF!</definedName>
    <definedName name="T0?L15.2" localSheetId="3">#REF!</definedName>
    <definedName name="T0?L15.2" localSheetId="1">#REF!</definedName>
    <definedName name="T0?L15.2" localSheetId="4">#REF!</definedName>
    <definedName name="T0?L15.2" localSheetId="5">#REF!</definedName>
    <definedName name="T0?L15.2" localSheetId="9">#REF!</definedName>
    <definedName name="T0?L15.2" localSheetId="12">#REF!</definedName>
    <definedName name="T0?L15.2">#REF!</definedName>
    <definedName name="T0?L15.2.1" localSheetId="17">#REF!</definedName>
    <definedName name="T0?L15.2.1" localSheetId="2">#REF!</definedName>
    <definedName name="T0?L15.2.1" localSheetId="3">#REF!</definedName>
    <definedName name="T0?L15.2.1" localSheetId="1">#REF!</definedName>
    <definedName name="T0?L15.2.1" localSheetId="4">#REF!</definedName>
    <definedName name="T0?L15.2.1" localSheetId="5">#REF!</definedName>
    <definedName name="T0?L15.2.1" localSheetId="9">#REF!</definedName>
    <definedName name="T0?L15.2.1" localSheetId="12">#REF!</definedName>
    <definedName name="T0?L15.2.1">#REF!</definedName>
    <definedName name="T0?L15.2.2" localSheetId="17">#REF!</definedName>
    <definedName name="T0?L15.2.2" localSheetId="2">#REF!</definedName>
    <definedName name="T0?L15.2.2" localSheetId="3">#REF!</definedName>
    <definedName name="T0?L15.2.2" localSheetId="1">#REF!</definedName>
    <definedName name="T0?L15.2.2" localSheetId="4">#REF!</definedName>
    <definedName name="T0?L15.2.2" localSheetId="5">#REF!</definedName>
    <definedName name="T0?L15.2.2" localSheetId="9">#REF!</definedName>
    <definedName name="T0?L15.2.2" localSheetId="12">#REF!</definedName>
    <definedName name="T0?L15.2.2">#REF!</definedName>
    <definedName name="T0?L16" localSheetId="17">#REF!</definedName>
    <definedName name="T0?L16" localSheetId="2">#REF!</definedName>
    <definedName name="T0?L16" localSheetId="3">#REF!</definedName>
    <definedName name="T0?L16" localSheetId="1">#REF!</definedName>
    <definedName name="T0?L16" localSheetId="4">#REF!</definedName>
    <definedName name="T0?L16" localSheetId="5">#REF!</definedName>
    <definedName name="T0?L16" localSheetId="9">#REF!</definedName>
    <definedName name="T0?L16" localSheetId="12">#REF!</definedName>
    <definedName name="T0?L16">#REF!</definedName>
    <definedName name="T0?L17" localSheetId="17">#REF!</definedName>
    <definedName name="T0?L17" localSheetId="2">#REF!</definedName>
    <definedName name="T0?L17" localSheetId="3">#REF!</definedName>
    <definedName name="T0?L17" localSheetId="1">#REF!</definedName>
    <definedName name="T0?L17" localSheetId="4">#REF!</definedName>
    <definedName name="T0?L17" localSheetId="5">#REF!</definedName>
    <definedName name="T0?L17" localSheetId="9">#REF!</definedName>
    <definedName name="T0?L17" localSheetId="12">#REF!</definedName>
    <definedName name="T0?L17">#REF!</definedName>
    <definedName name="T0?L17.1" localSheetId="17">#REF!</definedName>
    <definedName name="T0?L17.1" localSheetId="2">#REF!</definedName>
    <definedName name="T0?L17.1" localSheetId="3">#REF!</definedName>
    <definedName name="T0?L17.1" localSheetId="1">#REF!</definedName>
    <definedName name="T0?L17.1" localSheetId="4">#REF!</definedName>
    <definedName name="T0?L17.1" localSheetId="5">#REF!</definedName>
    <definedName name="T0?L17.1" localSheetId="9">#REF!</definedName>
    <definedName name="T0?L17.1" localSheetId="12">#REF!</definedName>
    <definedName name="T0?L17.1">#REF!</definedName>
    <definedName name="T0?L18" localSheetId="17">#REF!</definedName>
    <definedName name="T0?L18" localSheetId="2">#REF!</definedName>
    <definedName name="T0?L18" localSheetId="3">#REF!</definedName>
    <definedName name="T0?L18" localSheetId="1">#REF!</definedName>
    <definedName name="T0?L18" localSheetId="4">#REF!</definedName>
    <definedName name="T0?L18" localSheetId="5">#REF!</definedName>
    <definedName name="T0?L18" localSheetId="9">#REF!</definedName>
    <definedName name="T0?L18" localSheetId="12">#REF!</definedName>
    <definedName name="T0?L18">#REF!</definedName>
    <definedName name="T0?L19" localSheetId="17">#REF!</definedName>
    <definedName name="T0?L19" localSheetId="2">#REF!</definedName>
    <definedName name="T0?L19" localSheetId="3">#REF!</definedName>
    <definedName name="T0?L19" localSheetId="1">#REF!</definedName>
    <definedName name="T0?L19" localSheetId="4">#REF!</definedName>
    <definedName name="T0?L19" localSheetId="5">#REF!</definedName>
    <definedName name="T0?L19" localSheetId="9">#REF!</definedName>
    <definedName name="T0?L19" localSheetId="12">#REF!</definedName>
    <definedName name="T0?L19">#REF!</definedName>
    <definedName name="T0?L2" localSheetId="17">#REF!</definedName>
    <definedName name="T0?L2" localSheetId="2">#REF!</definedName>
    <definedName name="T0?L2" localSheetId="3">#REF!</definedName>
    <definedName name="T0?L2" localSheetId="1">#REF!</definedName>
    <definedName name="T0?L2" localSheetId="4">#REF!</definedName>
    <definedName name="T0?L2" localSheetId="5">#REF!</definedName>
    <definedName name="T0?L2" localSheetId="9">#REF!</definedName>
    <definedName name="T0?L2" localSheetId="12">#REF!</definedName>
    <definedName name="T0?L2">#REF!</definedName>
    <definedName name="T0?L20" localSheetId="17">#REF!</definedName>
    <definedName name="T0?L20" localSheetId="2">#REF!</definedName>
    <definedName name="T0?L20" localSheetId="3">#REF!</definedName>
    <definedName name="T0?L20" localSheetId="1">#REF!</definedName>
    <definedName name="T0?L20" localSheetId="4">#REF!</definedName>
    <definedName name="T0?L20" localSheetId="5">#REF!</definedName>
    <definedName name="T0?L20" localSheetId="9">#REF!</definedName>
    <definedName name="T0?L20" localSheetId="12">#REF!</definedName>
    <definedName name="T0?L20">#REF!</definedName>
    <definedName name="T0?L21" localSheetId="17">#REF!</definedName>
    <definedName name="T0?L21" localSheetId="2">#REF!</definedName>
    <definedName name="T0?L21" localSheetId="3">#REF!</definedName>
    <definedName name="T0?L21" localSheetId="1">#REF!</definedName>
    <definedName name="T0?L21" localSheetId="4">#REF!</definedName>
    <definedName name="T0?L21" localSheetId="5">#REF!</definedName>
    <definedName name="T0?L21" localSheetId="9">#REF!</definedName>
    <definedName name="T0?L21" localSheetId="12">#REF!</definedName>
    <definedName name="T0?L21">#REF!</definedName>
    <definedName name="T0?L22" localSheetId="17">#REF!</definedName>
    <definedName name="T0?L22" localSheetId="2">#REF!</definedName>
    <definedName name="T0?L22" localSheetId="3">#REF!</definedName>
    <definedName name="T0?L22" localSheetId="1">#REF!</definedName>
    <definedName name="T0?L22" localSheetId="4">#REF!</definedName>
    <definedName name="T0?L22" localSheetId="5">#REF!</definedName>
    <definedName name="T0?L22" localSheetId="9">#REF!</definedName>
    <definedName name="T0?L22" localSheetId="12">#REF!</definedName>
    <definedName name="T0?L22">#REF!</definedName>
    <definedName name="T0?L22.1" localSheetId="17">#REF!</definedName>
    <definedName name="T0?L22.1" localSheetId="2">#REF!</definedName>
    <definedName name="T0?L22.1" localSheetId="3">#REF!</definedName>
    <definedName name="T0?L22.1" localSheetId="1">#REF!</definedName>
    <definedName name="T0?L22.1" localSheetId="4">#REF!</definedName>
    <definedName name="T0?L22.1" localSheetId="5">#REF!</definedName>
    <definedName name="T0?L22.1" localSheetId="9">#REF!</definedName>
    <definedName name="T0?L22.1" localSheetId="12">#REF!</definedName>
    <definedName name="T0?L22.1">#REF!</definedName>
    <definedName name="T0?L22.2" localSheetId="17">#REF!</definedName>
    <definedName name="T0?L22.2" localSheetId="2">#REF!</definedName>
    <definedName name="T0?L22.2" localSheetId="3">#REF!</definedName>
    <definedName name="T0?L22.2" localSheetId="1">#REF!</definedName>
    <definedName name="T0?L22.2" localSheetId="4">#REF!</definedName>
    <definedName name="T0?L22.2" localSheetId="5">#REF!</definedName>
    <definedName name="T0?L22.2" localSheetId="9">#REF!</definedName>
    <definedName name="T0?L22.2" localSheetId="12">#REF!</definedName>
    <definedName name="T0?L22.2">#REF!</definedName>
    <definedName name="T0?L23" localSheetId="17">#REF!</definedName>
    <definedName name="T0?L23" localSheetId="2">#REF!</definedName>
    <definedName name="T0?L23" localSheetId="3">#REF!</definedName>
    <definedName name="T0?L23" localSheetId="1">#REF!</definedName>
    <definedName name="T0?L23" localSheetId="4">#REF!</definedName>
    <definedName name="T0?L23" localSheetId="5">#REF!</definedName>
    <definedName name="T0?L23" localSheetId="9">#REF!</definedName>
    <definedName name="T0?L23" localSheetId="12">#REF!</definedName>
    <definedName name="T0?L23">#REF!</definedName>
    <definedName name="T0?L24" localSheetId="17">#REF!</definedName>
    <definedName name="T0?L24" localSheetId="2">#REF!</definedName>
    <definedName name="T0?L24" localSheetId="3">#REF!</definedName>
    <definedName name="T0?L24" localSheetId="1">#REF!</definedName>
    <definedName name="T0?L24" localSheetId="4">#REF!</definedName>
    <definedName name="T0?L24" localSheetId="5">#REF!</definedName>
    <definedName name="T0?L24" localSheetId="9">#REF!</definedName>
    <definedName name="T0?L24" localSheetId="12">#REF!</definedName>
    <definedName name="T0?L24">#REF!</definedName>
    <definedName name="T0?L24.1" localSheetId="17">#REF!</definedName>
    <definedName name="T0?L24.1" localSheetId="2">#REF!</definedName>
    <definedName name="T0?L24.1" localSheetId="3">#REF!</definedName>
    <definedName name="T0?L24.1" localSheetId="1">#REF!</definedName>
    <definedName name="T0?L24.1" localSheetId="4">#REF!</definedName>
    <definedName name="T0?L24.1" localSheetId="5">#REF!</definedName>
    <definedName name="T0?L24.1" localSheetId="9">#REF!</definedName>
    <definedName name="T0?L24.1" localSheetId="12">#REF!</definedName>
    <definedName name="T0?L24.1">#REF!</definedName>
    <definedName name="T0?L24.2" localSheetId="17">#REF!</definedName>
    <definedName name="T0?L24.2" localSheetId="2">#REF!</definedName>
    <definedName name="T0?L24.2" localSheetId="3">#REF!</definedName>
    <definedName name="T0?L24.2" localSheetId="1">#REF!</definedName>
    <definedName name="T0?L24.2" localSheetId="4">#REF!</definedName>
    <definedName name="T0?L24.2" localSheetId="5">#REF!</definedName>
    <definedName name="T0?L24.2" localSheetId="9">#REF!</definedName>
    <definedName name="T0?L24.2" localSheetId="12">#REF!</definedName>
    <definedName name="T0?L24.2">#REF!</definedName>
    <definedName name="T0?L25" localSheetId="17">#REF!</definedName>
    <definedName name="T0?L25" localSheetId="2">#REF!</definedName>
    <definedName name="T0?L25" localSheetId="3">#REF!</definedName>
    <definedName name="T0?L25" localSheetId="1">#REF!</definedName>
    <definedName name="T0?L25" localSheetId="4">#REF!</definedName>
    <definedName name="T0?L25" localSheetId="5">#REF!</definedName>
    <definedName name="T0?L25" localSheetId="9">#REF!</definedName>
    <definedName name="T0?L25" localSheetId="12">#REF!</definedName>
    <definedName name="T0?L25">#REF!</definedName>
    <definedName name="T0?L25.1" localSheetId="17">#REF!</definedName>
    <definedName name="T0?L25.1" localSheetId="2">#REF!</definedName>
    <definedName name="T0?L25.1" localSheetId="3">#REF!</definedName>
    <definedName name="T0?L25.1" localSheetId="1">#REF!</definedName>
    <definedName name="T0?L25.1" localSheetId="4">#REF!</definedName>
    <definedName name="T0?L25.1" localSheetId="5">#REF!</definedName>
    <definedName name="T0?L25.1" localSheetId="9">#REF!</definedName>
    <definedName name="T0?L25.1" localSheetId="12">#REF!</definedName>
    <definedName name="T0?L25.1">#REF!</definedName>
    <definedName name="T0?L25.1.1" localSheetId="17">#REF!</definedName>
    <definedName name="T0?L25.1.1" localSheetId="2">#REF!</definedName>
    <definedName name="T0?L25.1.1" localSheetId="3">#REF!</definedName>
    <definedName name="T0?L25.1.1" localSheetId="1">#REF!</definedName>
    <definedName name="T0?L25.1.1" localSheetId="4">#REF!</definedName>
    <definedName name="T0?L25.1.1" localSheetId="5">#REF!</definedName>
    <definedName name="T0?L25.1.1" localSheetId="9">#REF!</definedName>
    <definedName name="T0?L25.1.1" localSheetId="12">#REF!</definedName>
    <definedName name="T0?L25.1.1">#REF!</definedName>
    <definedName name="T0?L25.1.2" localSheetId="17">#REF!</definedName>
    <definedName name="T0?L25.1.2" localSheetId="2">#REF!</definedName>
    <definedName name="T0?L25.1.2" localSheetId="3">#REF!</definedName>
    <definedName name="T0?L25.1.2" localSheetId="1">#REF!</definedName>
    <definedName name="T0?L25.1.2" localSheetId="4">#REF!</definedName>
    <definedName name="T0?L25.1.2" localSheetId="5">#REF!</definedName>
    <definedName name="T0?L25.1.2" localSheetId="9">#REF!</definedName>
    <definedName name="T0?L25.1.2" localSheetId="12">#REF!</definedName>
    <definedName name="T0?L25.1.2">#REF!</definedName>
    <definedName name="T0?L25.2" localSheetId="17">#REF!</definedName>
    <definedName name="T0?L25.2" localSheetId="2">#REF!</definedName>
    <definedName name="T0?L25.2" localSheetId="3">#REF!</definedName>
    <definedName name="T0?L25.2" localSheetId="1">#REF!</definedName>
    <definedName name="T0?L25.2" localSheetId="4">#REF!</definedName>
    <definedName name="T0?L25.2" localSheetId="5">#REF!</definedName>
    <definedName name="T0?L25.2" localSheetId="9">#REF!</definedName>
    <definedName name="T0?L25.2" localSheetId="12">#REF!</definedName>
    <definedName name="T0?L25.2">#REF!</definedName>
    <definedName name="T0?L25.3" localSheetId="17">#REF!</definedName>
    <definedName name="T0?L25.3" localSheetId="2">#REF!</definedName>
    <definedName name="T0?L25.3" localSheetId="3">#REF!</definedName>
    <definedName name="T0?L25.3" localSheetId="1">#REF!</definedName>
    <definedName name="T0?L25.3" localSheetId="4">#REF!</definedName>
    <definedName name="T0?L25.3" localSheetId="5">#REF!</definedName>
    <definedName name="T0?L25.3" localSheetId="9">#REF!</definedName>
    <definedName name="T0?L25.3" localSheetId="12">#REF!</definedName>
    <definedName name="T0?L25.3">#REF!</definedName>
    <definedName name="T0?L26.1" localSheetId="17">#REF!</definedName>
    <definedName name="T0?L26.1" localSheetId="2">#REF!</definedName>
    <definedName name="T0?L26.1" localSheetId="3">#REF!</definedName>
    <definedName name="T0?L26.1" localSheetId="1">#REF!</definedName>
    <definedName name="T0?L26.1" localSheetId="4">#REF!</definedName>
    <definedName name="T0?L26.1" localSheetId="5">#REF!</definedName>
    <definedName name="T0?L26.1" localSheetId="9">#REF!</definedName>
    <definedName name="T0?L26.1" localSheetId="12">#REF!</definedName>
    <definedName name="T0?L26.1">#REF!</definedName>
    <definedName name="T0?L26.2" localSheetId="17">#REF!</definedName>
    <definedName name="T0?L26.2" localSheetId="2">#REF!</definedName>
    <definedName name="T0?L26.2" localSheetId="3">#REF!</definedName>
    <definedName name="T0?L26.2" localSheetId="1">#REF!</definedName>
    <definedName name="T0?L26.2" localSheetId="4">#REF!</definedName>
    <definedName name="T0?L26.2" localSheetId="5">#REF!</definedName>
    <definedName name="T0?L26.2" localSheetId="9">#REF!</definedName>
    <definedName name="T0?L26.2" localSheetId="12">#REF!</definedName>
    <definedName name="T0?L26.2">#REF!</definedName>
    <definedName name="T0?L27.1" localSheetId="17">#REF!</definedName>
    <definedName name="T0?L27.1" localSheetId="2">#REF!</definedName>
    <definedName name="T0?L27.1" localSheetId="3">#REF!</definedName>
    <definedName name="T0?L27.1" localSheetId="1">#REF!</definedName>
    <definedName name="T0?L27.1" localSheetId="4">#REF!</definedName>
    <definedName name="T0?L27.1" localSheetId="5">#REF!</definedName>
    <definedName name="T0?L27.1" localSheetId="9">#REF!</definedName>
    <definedName name="T0?L27.1" localSheetId="12">#REF!</definedName>
    <definedName name="T0?L27.1">#REF!</definedName>
    <definedName name="T0?L27.2" localSheetId="17">#REF!</definedName>
    <definedName name="T0?L27.2" localSheetId="2">#REF!</definedName>
    <definedName name="T0?L27.2" localSheetId="3">#REF!</definedName>
    <definedName name="T0?L27.2" localSheetId="1">#REF!</definedName>
    <definedName name="T0?L27.2" localSheetId="4">#REF!</definedName>
    <definedName name="T0?L27.2" localSheetId="5">#REF!</definedName>
    <definedName name="T0?L27.2" localSheetId="9">#REF!</definedName>
    <definedName name="T0?L27.2" localSheetId="12">#REF!</definedName>
    <definedName name="T0?L27.2">#REF!</definedName>
    <definedName name="T0?L3" localSheetId="17">#REF!</definedName>
    <definedName name="T0?L3" localSheetId="2">#REF!</definedName>
    <definedName name="T0?L3" localSheetId="3">#REF!</definedName>
    <definedName name="T0?L3" localSheetId="1">#REF!</definedName>
    <definedName name="T0?L3" localSheetId="4">#REF!</definedName>
    <definedName name="T0?L3" localSheetId="5">#REF!</definedName>
    <definedName name="T0?L3" localSheetId="9">#REF!</definedName>
    <definedName name="T0?L3" localSheetId="12">#REF!</definedName>
    <definedName name="T0?L3">#REF!</definedName>
    <definedName name="T0?L4" localSheetId="17">#REF!</definedName>
    <definedName name="T0?L4" localSheetId="2">#REF!</definedName>
    <definedName name="T0?L4" localSheetId="3">#REF!</definedName>
    <definedName name="T0?L4" localSheetId="1">#REF!</definedName>
    <definedName name="T0?L4" localSheetId="4">#REF!</definedName>
    <definedName name="T0?L4" localSheetId="5">#REF!</definedName>
    <definedName name="T0?L4" localSheetId="9">#REF!</definedName>
    <definedName name="T0?L4" localSheetId="12">#REF!</definedName>
    <definedName name="T0?L4">#REF!</definedName>
    <definedName name="T0?L5" localSheetId="17">#REF!</definedName>
    <definedName name="T0?L5" localSheetId="2">#REF!</definedName>
    <definedName name="T0?L5" localSheetId="3">#REF!</definedName>
    <definedName name="T0?L5" localSheetId="1">#REF!</definedName>
    <definedName name="T0?L5" localSheetId="4">#REF!</definedName>
    <definedName name="T0?L5" localSheetId="5">#REF!</definedName>
    <definedName name="T0?L5" localSheetId="9">#REF!</definedName>
    <definedName name="T0?L5" localSheetId="12">#REF!</definedName>
    <definedName name="T0?L5">#REF!</definedName>
    <definedName name="T0?L6" localSheetId="17">#REF!</definedName>
    <definedName name="T0?L6" localSheetId="2">#REF!</definedName>
    <definedName name="T0?L6" localSheetId="3">#REF!</definedName>
    <definedName name="T0?L6" localSheetId="1">#REF!</definedName>
    <definedName name="T0?L6" localSheetId="4">#REF!</definedName>
    <definedName name="T0?L6" localSheetId="5">#REF!</definedName>
    <definedName name="T0?L6" localSheetId="9">#REF!</definedName>
    <definedName name="T0?L6" localSheetId="12">#REF!</definedName>
    <definedName name="T0?L6">#REF!</definedName>
    <definedName name="T0?L7" localSheetId="17">#REF!</definedName>
    <definedName name="T0?L7" localSheetId="2">#REF!</definedName>
    <definedName name="T0?L7" localSheetId="3">#REF!</definedName>
    <definedName name="T0?L7" localSheetId="1">#REF!</definedName>
    <definedName name="T0?L7" localSheetId="4">#REF!</definedName>
    <definedName name="T0?L7" localSheetId="5">#REF!</definedName>
    <definedName name="T0?L7" localSheetId="9">#REF!</definedName>
    <definedName name="T0?L7" localSheetId="12">#REF!</definedName>
    <definedName name="T0?L7">#REF!</definedName>
    <definedName name="T0?L7.1" localSheetId="17">#REF!</definedName>
    <definedName name="T0?L7.1" localSheetId="2">#REF!</definedName>
    <definedName name="T0?L7.1" localSheetId="3">#REF!</definedName>
    <definedName name="T0?L7.1" localSheetId="1">#REF!</definedName>
    <definedName name="T0?L7.1" localSheetId="4">#REF!</definedName>
    <definedName name="T0?L7.1" localSheetId="5">#REF!</definedName>
    <definedName name="T0?L7.1" localSheetId="9">#REF!</definedName>
    <definedName name="T0?L7.1" localSheetId="12">#REF!</definedName>
    <definedName name="T0?L7.1">#REF!</definedName>
    <definedName name="T0?L7.1.2" localSheetId="17">#REF!</definedName>
    <definedName name="T0?L7.1.2" localSheetId="2">#REF!</definedName>
    <definedName name="T0?L7.1.2" localSheetId="3">#REF!</definedName>
    <definedName name="T0?L7.1.2" localSheetId="1">#REF!</definedName>
    <definedName name="T0?L7.1.2" localSheetId="4">#REF!</definedName>
    <definedName name="T0?L7.1.2" localSheetId="5">#REF!</definedName>
    <definedName name="T0?L7.1.2" localSheetId="9">#REF!</definedName>
    <definedName name="T0?L7.1.2" localSheetId="12">#REF!</definedName>
    <definedName name="T0?L7.1.2">#REF!</definedName>
    <definedName name="T0?L7.1.3" localSheetId="17">#REF!</definedName>
    <definedName name="T0?L7.1.3" localSheetId="2">#REF!</definedName>
    <definedName name="T0?L7.1.3" localSheetId="3">#REF!</definedName>
    <definedName name="T0?L7.1.3" localSheetId="1">#REF!</definedName>
    <definedName name="T0?L7.1.3" localSheetId="4">#REF!</definedName>
    <definedName name="T0?L7.1.3" localSheetId="5">#REF!</definedName>
    <definedName name="T0?L7.1.3" localSheetId="9">#REF!</definedName>
    <definedName name="T0?L7.1.3" localSheetId="12">#REF!</definedName>
    <definedName name="T0?L7.1.3">#REF!</definedName>
    <definedName name="T0?L7.2" localSheetId="17">#REF!</definedName>
    <definedName name="T0?L7.2" localSheetId="2">#REF!</definedName>
    <definedName name="T0?L7.2" localSheetId="3">#REF!</definedName>
    <definedName name="T0?L7.2" localSheetId="1">#REF!</definedName>
    <definedName name="T0?L7.2" localSheetId="4">#REF!</definedName>
    <definedName name="T0?L7.2" localSheetId="5">#REF!</definedName>
    <definedName name="T0?L7.2" localSheetId="9">#REF!</definedName>
    <definedName name="T0?L7.2" localSheetId="12">#REF!</definedName>
    <definedName name="T0?L7.2">#REF!</definedName>
    <definedName name="T0?L7.3" localSheetId="17">#REF!</definedName>
    <definedName name="T0?L7.3" localSheetId="2">#REF!</definedName>
    <definedName name="T0?L7.3" localSheetId="3">#REF!</definedName>
    <definedName name="T0?L7.3" localSheetId="1">#REF!</definedName>
    <definedName name="T0?L7.3" localSheetId="4">#REF!</definedName>
    <definedName name="T0?L7.3" localSheetId="5">#REF!</definedName>
    <definedName name="T0?L7.3" localSheetId="9">#REF!</definedName>
    <definedName name="T0?L7.3" localSheetId="12">#REF!</definedName>
    <definedName name="T0?L7.3">#REF!</definedName>
    <definedName name="T0?L7.4" localSheetId="17">#REF!</definedName>
    <definedName name="T0?L7.4" localSheetId="2">#REF!</definedName>
    <definedName name="T0?L7.4" localSheetId="3">#REF!</definedName>
    <definedName name="T0?L7.4" localSheetId="1">#REF!</definedName>
    <definedName name="T0?L7.4" localSheetId="4">#REF!</definedName>
    <definedName name="T0?L7.4" localSheetId="5">#REF!</definedName>
    <definedName name="T0?L7.4" localSheetId="9">#REF!</definedName>
    <definedName name="T0?L7.4" localSheetId="12">#REF!</definedName>
    <definedName name="T0?L7.4">#REF!</definedName>
    <definedName name="T0?L7.5" localSheetId="17">#REF!</definedName>
    <definedName name="T0?L7.5" localSheetId="2">#REF!</definedName>
    <definedName name="T0?L7.5" localSheetId="3">#REF!</definedName>
    <definedName name="T0?L7.5" localSheetId="1">#REF!</definedName>
    <definedName name="T0?L7.5" localSheetId="4">#REF!</definedName>
    <definedName name="T0?L7.5" localSheetId="5">#REF!</definedName>
    <definedName name="T0?L7.5" localSheetId="9">#REF!</definedName>
    <definedName name="T0?L7.5" localSheetId="12">#REF!</definedName>
    <definedName name="T0?L7.5">#REF!</definedName>
    <definedName name="T0?L7.6" localSheetId="17">#REF!</definedName>
    <definedName name="T0?L7.6" localSheetId="2">#REF!</definedName>
    <definedName name="T0?L7.6" localSheetId="3">#REF!</definedName>
    <definedName name="T0?L7.6" localSheetId="1">#REF!</definedName>
    <definedName name="T0?L7.6" localSheetId="4">#REF!</definedName>
    <definedName name="T0?L7.6" localSheetId="5">#REF!</definedName>
    <definedName name="T0?L7.6" localSheetId="9">#REF!</definedName>
    <definedName name="T0?L7.6" localSheetId="12">#REF!</definedName>
    <definedName name="T0?L7.6">#REF!</definedName>
    <definedName name="T0?L7.7" localSheetId="17">#REF!</definedName>
    <definedName name="T0?L7.7" localSheetId="2">#REF!</definedName>
    <definedName name="T0?L7.7" localSheetId="3">#REF!</definedName>
    <definedName name="T0?L7.7" localSheetId="1">#REF!</definedName>
    <definedName name="T0?L7.7" localSheetId="4">#REF!</definedName>
    <definedName name="T0?L7.7" localSheetId="5">#REF!</definedName>
    <definedName name="T0?L7.7" localSheetId="9">#REF!</definedName>
    <definedName name="T0?L7.7" localSheetId="12">#REF!</definedName>
    <definedName name="T0?L7.7">#REF!</definedName>
    <definedName name="T0?L7.7.1" localSheetId="17">#REF!</definedName>
    <definedName name="T0?L7.7.1" localSheetId="2">#REF!</definedName>
    <definedName name="T0?L7.7.1" localSheetId="3">#REF!</definedName>
    <definedName name="T0?L7.7.1" localSheetId="1">#REF!</definedName>
    <definedName name="T0?L7.7.1" localSheetId="4">#REF!</definedName>
    <definedName name="T0?L7.7.1" localSheetId="5">#REF!</definedName>
    <definedName name="T0?L7.7.1" localSheetId="9">#REF!</definedName>
    <definedName name="T0?L7.7.1" localSheetId="12">#REF!</definedName>
    <definedName name="T0?L7.7.1">#REF!</definedName>
    <definedName name="T0?L7.7.10" localSheetId="17">#REF!</definedName>
    <definedName name="T0?L7.7.10" localSheetId="2">#REF!</definedName>
    <definedName name="T0?L7.7.10" localSheetId="3">#REF!</definedName>
    <definedName name="T0?L7.7.10" localSheetId="1">#REF!</definedName>
    <definedName name="T0?L7.7.10" localSheetId="4">#REF!</definedName>
    <definedName name="T0?L7.7.10" localSheetId="5">#REF!</definedName>
    <definedName name="T0?L7.7.10" localSheetId="9">#REF!</definedName>
    <definedName name="T0?L7.7.10" localSheetId="12">#REF!</definedName>
    <definedName name="T0?L7.7.10">#REF!</definedName>
    <definedName name="T0?L7.7.11" localSheetId="17">#REF!</definedName>
    <definedName name="T0?L7.7.11" localSheetId="2">#REF!</definedName>
    <definedName name="T0?L7.7.11" localSheetId="3">#REF!</definedName>
    <definedName name="T0?L7.7.11" localSheetId="1">#REF!</definedName>
    <definedName name="T0?L7.7.11" localSheetId="4">#REF!</definedName>
    <definedName name="T0?L7.7.11" localSheetId="5">#REF!</definedName>
    <definedName name="T0?L7.7.11" localSheetId="9">#REF!</definedName>
    <definedName name="T0?L7.7.11" localSheetId="12">#REF!</definedName>
    <definedName name="T0?L7.7.11">#REF!</definedName>
    <definedName name="T0?L7.7.12" localSheetId="17">#REF!</definedName>
    <definedName name="T0?L7.7.12" localSheetId="2">#REF!</definedName>
    <definedName name="T0?L7.7.12" localSheetId="3">#REF!</definedName>
    <definedName name="T0?L7.7.12" localSheetId="1">#REF!</definedName>
    <definedName name="T0?L7.7.12" localSheetId="4">#REF!</definedName>
    <definedName name="T0?L7.7.12" localSheetId="5">#REF!</definedName>
    <definedName name="T0?L7.7.12" localSheetId="9">#REF!</definedName>
    <definedName name="T0?L7.7.12" localSheetId="12">#REF!</definedName>
    <definedName name="T0?L7.7.12">#REF!</definedName>
    <definedName name="T0?L7.7.2" localSheetId="17">#REF!</definedName>
    <definedName name="T0?L7.7.2" localSheetId="2">#REF!</definedName>
    <definedName name="T0?L7.7.2" localSheetId="3">#REF!</definedName>
    <definedName name="T0?L7.7.2" localSheetId="1">#REF!</definedName>
    <definedName name="T0?L7.7.2" localSheetId="4">#REF!</definedName>
    <definedName name="T0?L7.7.2" localSheetId="5">#REF!</definedName>
    <definedName name="T0?L7.7.2" localSheetId="9">#REF!</definedName>
    <definedName name="T0?L7.7.2" localSheetId="12">#REF!</definedName>
    <definedName name="T0?L7.7.2">#REF!</definedName>
    <definedName name="T0?L7.7.3" localSheetId="17">#REF!</definedName>
    <definedName name="T0?L7.7.3" localSheetId="2">#REF!</definedName>
    <definedName name="T0?L7.7.3" localSheetId="3">#REF!</definedName>
    <definedName name="T0?L7.7.3" localSheetId="1">#REF!</definedName>
    <definedName name="T0?L7.7.3" localSheetId="4">#REF!</definedName>
    <definedName name="T0?L7.7.3" localSheetId="5">#REF!</definedName>
    <definedName name="T0?L7.7.3" localSheetId="9">#REF!</definedName>
    <definedName name="T0?L7.7.3" localSheetId="12">#REF!</definedName>
    <definedName name="T0?L7.7.3">#REF!</definedName>
    <definedName name="T0?L7.7.4" localSheetId="17">#REF!</definedName>
    <definedName name="T0?L7.7.4" localSheetId="2">#REF!</definedName>
    <definedName name="T0?L7.7.4" localSheetId="3">#REF!</definedName>
    <definedName name="T0?L7.7.4" localSheetId="1">#REF!</definedName>
    <definedName name="T0?L7.7.4" localSheetId="4">#REF!</definedName>
    <definedName name="T0?L7.7.4" localSheetId="5">#REF!</definedName>
    <definedName name="T0?L7.7.4" localSheetId="9">#REF!</definedName>
    <definedName name="T0?L7.7.4" localSheetId="12">#REF!</definedName>
    <definedName name="T0?L7.7.4">#REF!</definedName>
    <definedName name="T0?L7.7.4.1" localSheetId="17">#REF!</definedName>
    <definedName name="T0?L7.7.4.1" localSheetId="2">#REF!</definedName>
    <definedName name="T0?L7.7.4.1" localSheetId="3">#REF!</definedName>
    <definedName name="T0?L7.7.4.1" localSheetId="1">#REF!</definedName>
    <definedName name="T0?L7.7.4.1" localSheetId="4">#REF!</definedName>
    <definedName name="T0?L7.7.4.1" localSheetId="5">#REF!</definedName>
    <definedName name="T0?L7.7.4.1" localSheetId="9">#REF!</definedName>
    <definedName name="T0?L7.7.4.1" localSheetId="12">#REF!</definedName>
    <definedName name="T0?L7.7.4.1">#REF!</definedName>
    <definedName name="T0?L7.7.4.3" localSheetId="17">#REF!</definedName>
    <definedName name="T0?L7.7.4.3" localSheetId="2">#REF!</definedName>
    <definedName name="T0?L7.7.4.3" localSheetId="3">#REF!</definedName>
    <definedName name="T0?L7.7.4.3" localSheetId="1">#REF!</definedName>
    <definedName name="T0?L7.7.4.3" localSheetId="4">#REF!</definedName>
    <definedName name="T0?L7.7.4.3" localSheetId="5">#REF!</definedName>
    <definedName name="T0?L7.7.4.3" localSheetId="9">#REF!</definedName>
    <definedName name="T0?L7.7.4.3" localSheetId="12">#REF!</definedName>
    <definedName name="T0?L7.7.4.3">#REF!</definedName>
    <definedName name="T0?L7.7.4.4" localSheetId="17">#REF!</definedName>
    <definedName name="T0?L7.7.4.4" localSheetId="2">#REF!</definedName>
    <definedName name="T0?L7.7.4.4" localSheetId="3">#REF!</definedName>
    <definedName name="T0?L7.7.4.4" localSheetId="1">#REF!</definedName>
    <definedName name="T0?L7.7.4.4" localSheetId="4">#REF!</definedName>
    <definedName name="T0?L7.7.4.4" localSheetId="5">#REF!</definedName>
    <definedName name="T0?L7.7.4.4" localSheetId="9">#REF!</definedName>
    <definedName name="T0?L7.7.4.4" localSheetId="12">#REF!</definedName>
    <definedName name="T0?L7.7.4.4">#REF!</definedName>
    <definedName name="T0?L7.7.4.5" localSheetId="17">#REF!</definedName>
    <definedName name="T0?L7.7.4.5" localSheetId="2">#REF!</definedName>
    <definedName name="T0?L7.7.4.5" localSheetId="3">#REF!</definedName>
    <definedName name="T0?L7.7.4.5" localSheetId="1">#REF!</definedName>
    <definedName name="T0?L7.7.4.5" localSheetId="4">#REF!</definedName>
    <definedName name="T0?L7.7.4.5" localSheetId="5">#REF!</definedName>
    <definedName name="T0?L7.7.4.5" localSheetId="9">#REF!</definedName>
    <definedName name="T0?L7.7.4.5" localSheetId="12">#REF!</definedName>
    <definedName name="T0?L7.7.4.5">#REF!</definedName>
    <definedName name="T0?L7.7.5" localSheetId="17">#REF!</definedName>
    <definedName name="T0?L7.7.5" localSheetId="2">#REF!</definedName>
    <definedName name="T0?L7.7.5" localSheetId="3">#REF!</definedName>
    <definedName name="T0?L7.7.5" localSheetId="1">#REF!</definedName>
    <definedName name="T0?L7.7.5" localSheetId="4">#REF!</definedName>
    <definedName name="T0?L7.7.5" localSheetId="5">#REF!</definedName>
    <definedName name="T0?L7.7.5" localSheetId="9">#REF!</definedName>
    <definedName name="T0?L7.7.5" localSheetId="12">#REF!</definedName>
    <definedName name="T0?L7.7.5">#REF!</definedName>
    <definedName name="T0?L7.7.6" localSheetId="17">#REF!</definedName>
    <definedName name="T0?L7.7.6" localSheetId="2">#REF!</definedName>
    <definedName name="T0?L7.7.6" localSheetId="3">#REF!</definedName>
    <definedName name="T0?L7.7.6" localSheetId="1">#REF!</definedName>
    <definedName name="T0?L7.7.6" localSheetId="4">#REF!</definedName>
    <definedName name="T0?L7.7.6" localSheetId="5">#REF!</definedName>
    <definedName name="T0?L7.7.6" localSheetId="9">#REF!</definedName>
    <definedName name="T0?L7.7.6" localSheetId="12">#REF!</definedName>
    <definedName name="T0?L7.7.6">#REF!</definedName>
    <definedName name="T0?L7.7.7" localSheetId="17">#REF!</definedName>
    <definedName name="T0?L7.7.7" localSheetId="2">#REF!</definedName>
    <definedName name="T0?L7.7.7" localSheetId="3">#REF!</definedName>
    <definedName name="T0?L7.7.7" localSheetId="1">#REF!</definedName>
    <definedName name="T0?L7.7.7" localSheetId="4">#REF!</definedName>
    <definedName name="T0?L7.7.7" localSheetId="5">#REF!</definedName>
    <definedName name="T0?L7.7.7" localSheetId="9">#REF!</definedName>
    <definedName name="T0?L7.7.7" localSheetId="12">#REF!</definedName>
    <definedName name="T0?L7.7.7">#REF!</definedName>
    <definedName name="T0?L7.7.8" localSheetId="17">#REF!</definedName>
    <definedName name="T0?L7.7.8" localSheetId="2">#REF!</definedName>
    <definedName name="T0?L7.7.8" localSheetId="3">#REF!</definedName>
    <definedName name="T0?L7.7.8" localSheetId="1">#REF!</definedName>
    <definedName name="T0?L7.7.8" localSheetId="4">#REF!</definedName>
    <definedName name="T0?L7.7.8" localSheetId="5">#REF!</definedName>
    <definedName name="T0?L7.7.8" localSheetId="9">#REF!</definedName>
    <definedName name="T0?L7.7.8" localSheetId="12">#REF!</definedName>
    <definedName name="T0?L7.7.8">#REF!</definedName>
    <definedName name="T0?L7.7.9" localSheetId="17">#REF!</definedName>
    <definedName name="T0?L7.7.9" localSheetId="2">#REF!</definedName>
    <definedName name="T0?L7.7.9" localSheetId="3">#REF!</definedName>
    <definedName name="T0?L7.7.9" localSheetId="1">#REF!</definedName>
    <definedName name="T0?L7.7.9" localSheetId="4">#REF!</definedName>
    <definedName name="T0?L7.7.9" localSheetId="5">#REF!</definedName>
    <definedName name="T0?L7.7.9" localSheetId="9">#REF!</definedName>
    <definedName name="T0?L7.7.9" localSheetId="12">#REF!</definedName>
    <definedName name="T0?L7.7.9">#REF!</definedName>
    <definedName name="T0?L8" localSheetId="17">#REF!</definedName>
    <definedName name="T0?L8" localSheetId="2">#REF!</definedName>
    <definedName name="T0?L8" localSheetId="3">#REF!</definedName>
    <definedName name="T0?L8" localSheetId="1">#REF!</definedName>
    <definedName name="T0?L8" localSheetId="4">#REF!</definedName>
    <definedName name="T0?L8" localSheetId="5">#REF!</definedName>
    <definedName name="T0?L8" localSheetId="9">#REF!</definedName>
    <definedName name="T0?L8" localSheetId="12">#REF!</definedName>
    <definedName name="T0?L8">#REF!</definedName>
    <definedName name="T0?L8.1" localSheetId="17">#REF!</definedName>
    <definedName name="T0?L8.1" localSheetId="2">#REF!</definedName>
    <definedName name="T0?L8.1" localSheetId="3">#REF!</definedName>
    <definedName name="T0?L8.1" localSheetId="1">#REF!</definedName>
    <definedName name="T0?L8.1" localSheetId="4">#REF!</definedName>
    <definedName name="T0?L8.1" localSheetId="5">#REF!</definedName>
    <definedName name="T0?L8.1" localSheetId="9">#REF!</definedName>
    <definedName name="T0?L8.1" localSheetId="12">#REF!</definedName>
    <definedName name="T0?L8.1">#REF!</definedName>
    <definedName name="T0?L8.2" localSheetId="17">#REF!</definedName>
    <definedName name="T0?L8.2" localSheetId="2">#REF!</definedName>
    <definedName name="T0?L8.2" localSheetId="3">#REF!</definedName>
    <definedName name="T0?L8.2" localSheetId="1">#REF!</definedName>
    <definedName name="T0?L8.2" localSheetId="4">#REF!</definedName>
    <definedName name="T0?L8.2" localSheetId="5">#REF!</definedName>
    <definedName name="T0?L8.2" localSheetId="9">#REF!</definedName>
    <definedName name="T0?L8.2" localSheetId="12">#REF!</definedName>
    <definedName name="T0?L8.2">#REF!</definedName>
    <definedName name="T0?L8.3" localSheetId="17">#REF!</definedName>
    <definedName name="T0?L8.3" localSheetId="2">#REF!</definedName>
    <definedName name="T0?L8.3" localSheetId="3">#REF!</definedName>
    <definedName name="T0?L8.3" localSheetId="1">#REF!</definedName>
    <definedName name="T0?L8.3" localSheetId="4">#REF!</definedName>
    <definedName name="T0?L8.3" localSheetId="5">#REF!</definedName>
    <definedName name="T0?L8.3" localSheetId="9">#REF!</definedName>
    <definedName name="T0?L8.3" localSheetId="12">#REF!</definedName>
    <definedName name="T0?L8.3">#REF!</definedName>
    <definedName name="T0?L8.4" localSheetId="17">#REF!</definedName>
    <definedName name="T0?L8.4" localSheetId="2">#REF!</definedName>
    <definedName name="T0?L8.4" localSheetId="3">#REF!</definedName>
    <definedName name="T0?L8.4" localSheetId="1">#REF!</definedName>
    <definedName name="T0?L8.4" localSheetId="4">#REF!</definedName>
    <definedName name="T0?L8.4" localSheetId="5">#REF!</definedName>
    <definedName name="T0?L8.4" localSheetId="9">#REF!</definedName>
    <definedName name="T0?L8.4" localSheetId="12">#REF!</definedName>
    <definedName name="T0?L8.4">#REF!</definedName>
    <definedName name="T0?L8.5" localSheetId="17">#REF!</definedName>
    <definedName name="T0?L8.5" localSheetId="2">#REF!</definedName>
    <definedName name="T0?L8.5" localSheetId="3">#REF!</definedName>
    <definedName name="T0?L8.5" localSheetId="1">#REF!</definedName>
    <definedName name="T0?L8.5" localSheetId="4">#REF!</definedName>
    <definedName name="T0?L8.5" localSheetId="5">#REF!</definedName>
    <definedName name="T0?L8.5" localSheetId="9">#REF!</definedName>
    <definedName name="T0?L8.5" localSheetId="12">#REF!</definedName>
    <definedName name="T0?L8.5">#REF!</definedName>
    <definedName name="T0?L8.6" localSheetId="17">#REF!</definedName>
    <definedName name="T0?L8.6" localSheetId="2">#REF!</definedName>
    <definedName name="T0?L8.6" localSheetId="3">#REF!</definedName>
    <definedName name="T0?L8.6" localSheetId="1">#REF!</definedName>
    <definedName name="T0?L8.6" localSheetId="4">#REF!</definedName>
    <definedName name="T0?L8.6" localSheetId="5">#REF!</definedName>
    <definedName name="T0?L8.6" localSheetId="9">#REF!</definedName>
    <definedName name="T0?L8.6" localSheetId="12">#REF!</definedName>
    <definedName name="T0?L8.6">#REF!</definedName>
    <definedName name="T0?L9" localSheetId="17">#REF!</definedName>
    <definedName name="T0?L9" localSheetId="2">#REF!</definedName>
    <definedName name="T0?L9" localSheetId="3">#REF!</definedName>
    <definedName name="T0?L9" localSheetId="1">#REF!</definedName>
    <definedName name="T0?L9" localSheetId="4">#REF!</definedName>
    <definedName name="T0?L9" localSheetId="5">#REF!</definedName>
    <definedName name="T0?L9" localSheetId="9">#REF!</definedName>
    <definedName name="T0?L9" localSheetId="12">#REF!</definedName>
    <definedName name="T0?L9">#REF!</definedName>
    <definedName name="T0?L9.1" localSheetId="17">#REF!</definedName>
    <definedName name="T0?L9.1" localSheetId="2">#REF!</definedName>
    <definedName name="T0?L9.1" localSheetId="3">#REF!</definedName>
    <definedName name="T0?L9.1" localSheetId="1">#REF!</definedName>
    <definedName name="T0?L9.1" localSheetId="4">#REF!</definedName>
    <definedName name="T0?L9.1" localSheetId="5">#REF!</definedName>
    <definedName name="T0?L9.1" localSheetId="9">#REF!</definedName>
    <definedName name="T0?L9.1" localSheetId="12">#REF!</definedName>
    <definedName name="T0?L9.1">#REF!</definedName>
    <definedName name="T0?L9.2" localSheetId="17">#REF!</definedName>
    <definedName name="T0?L9.2" localSheetId="2">#REF!</definedName>
    <definedName name="T0?L9.2" localSheetId="3">#REF!</definedName>
    <definedName name="T0?L9.2" localSheetId="1">#REF!</definedName>
    <definedName name="T0?L9.2" localSheetId="4">#REF!</definedName>
    <definedName name="T0?L9.2" localSheetId="5">#REF!</definedName>
    <definedName name="T0?L9.2" localSheetId="9">#REF!</definedName>
    <definedName name="T0?L9.2" localSheetId="12">#REF!</definedName>
    <definedName name="T0?L9.2">#REF!</definedName>
    <definedName name="T0?L9.3" localSheetId="17">#REF!</definedName>
    <definedName name="T0?L9.3" localSheetId="2">#REF!</definedName>
    <definedName name="T0?L9.3" localSheetId="3">#REF!</definedName>
    <definedName name="T0?L9.3" localSheetId="1">#REF!</definedName>
    <definedName name="T0?L9.3" localSheetId="4">#REF!</definedName>
    <definedName name="T0?L9.3" localSheetId="5">#REF!</definedName>
    <definedName name="T0?L9.3" localSheetId="9">#REF!</definedName>
    <definedName name="T0?L9.3" localSheetId="12">#REF!</definedName>
    <definedName name="T0?L9.3">#REF!</definedName>
    <definedName name="T0?L9.3.1" localSheetId="17">#REF!</definedName>
    <definedName name="T0?L9.3.1" localSheetId="2">#REF!</definedName>
    <definedName name="T0?L9.3.1" localSheetId="3">#REF!</definedName>
    <definedName name="T0?L9.3.1" localSheetId="1">#REF!</definedName>
    <definedName name="T0?L9.3.1" localSheetId="4">#REF!</definedName>
    <definedName name="T0?L9.3.1" localSheetId="5">#REF!</definedName>
    <definedName name="T0?L9.3.1" localSheetId="9">#REF!</definedName>
    <definedName name="T0?L9.3.1" localSheetId="12">#REF!</definedName>
    <definedName name="T0?L9.3.1">#REF!</definedName>
    <definedName name="T0?L9.3.2" localSheetId="17">#REF!</definedName>
    <definedName name="T0?L9.3.2" localSheetId="2">#REF!</definedName>
    <definedName name="T0?L9.3.2" localSheetId="3">#REF!</definedName>
    <definedName name="T0?L9.3.2" localSheetId="1">#REF!</definedName>
    <definedName name="T0?L9.3.2" localSheetId="4">#REF!</definedName>
    <definedName name="T0?L9.3.2" localSheetId="5">#REF!</definedName>
    <definedName name="T0?L9.3.2" localSheetId="9">#REF!</definedName>
    <definedName name="T0?L9.3.2" localSheetId="12">#REF!</definedName>
    <definedName name="T0?L9.3.2">#REF!</definedName>
    <definedName name="T0?Name" localSheetId="17">#REF!</definedName>
    <definedName name="T0?Name" localSheetId="2">#REF!</definedName>
    <definedName name="T0?Name" localSheetId="3">#REF!</definedName>
    <definedName name="T0?Name" localSheetId="1">#REF!</definedName>
    <definedName name="T0?Name" localSheetId="4">#REF!</definedName>
    <definedName name="T0?Name" localSheetId="5">#REF!</definedName>
    <definedName name="T0?Name" localSheetId="9">#REF!</definedName>
    <definedName name="T0?Name" localSheetId="12">#REF!</definedName>
    <definedName name="T0?Name">#REF!</definedName>
    <definedName name="T0?Table" localSheetId="17">#REF!</definedName>
    <definedName name="T0?Table" localSheetId="2">#REF!</definedName>
    <definedName name="T0?Table" localSheetId="3">#REF!</definedName>
    <definedName name="T0?Table" localSheetId="1">#REF!</definedName>
    <definedName name="T0?Table" localSheetId="4">#REF!</definedName>
    <definedName name="T0?Table" localSheetId="5">#REF!</definedName>
    <definedName name="T0?Table" localSheetId="9">#REF!</definedName>
    <definedName name="T0?Table" localSheetId="12">#REF!</definedName>
    <definedName name="T0?Table">#REF!</definedName>
    <definedName name="T0?Title" localSheetId="17">#REF!</definedName>
    <definedName name="T0?Title" localSheetId="2">#REF!</definedName>
    <definedName name="T0?Title" localSheetId="3">#REF!</definedName>
    <definedName name="T0?Title" localSheetId="1">#REF!</definedName>
    <definedName name="T0?Title" localSheetId="4">#REF!</definedName>
    <definedName name="T0?Title" localSheetId="5">#REF!</definedName>
    <definedName name="T0?Title" localSheetId="9">#REF!</definedName>
    <definedName name="T0?Title" localSheetId="12">#REF!</definedName>
    <definedName name="T0?Title">#REF!</definedName>
    <definedName name="T0?unit?МВТ">'[36]0'!$D$8:$H$8,   '[36]0'!$D$86:$H$86</definedName>
    <definedName name="T0?unit?МКВТЧ" localSheetId="17">#REF!</definedName>
    <definedName name="T0?unit?МКВТЧ" localSheetId="2">#REF!</definedName>
    <definedName name="T0?unit?МКВТЧ" localSheetId="3">#REF!</definedName>
    <definedName name="T0?unit?МКВТЧ" localSheetId="1">#REF!</definedName>
    <definedName name="T0?unit?МКВТЧ" localSheetId="4">#REF!</definedName>
    <definedName name="T0?unit?МКВТЧ" localSheetId="5">#REF!</definedName>
    <definedName name="T0?unit?МКВТЧ" localSheetId="14">#REF!</definedName>
    <definedName name="T0?unit?МКВТЧ" localSheetId="7">#REF!</definedName>
    <definedName name="T0?unit?МКВТЧ" localSheetId="9">#REF!</definedName>
    <definedName name="T0?unit?МКВТЧ" localSheetId="0">#REF!</definedName>
    <definedName name="T0?unit?МКВТЧ" localSheetId="12">#REF!</definedName>
    <definedName name="T0?unit?МКВТЧ">#REF!</definedName>
    <definedName name="T0?unit?ПРЦ">'[36]0'!$D$87:$H$88,   '[36]0'!$D$96:$H$97,   '[36]0'!$D$107:$H$108,   '[36]0'!$D$111:$H$112,   '[36]0'!$I$7:$L$112</definedName>
    <definedName name="T0?unit?РУБ.ГКАЛ">'[36]0'!$D$89:$H$89,   '[36]0'!$D$92:$H$92</definedName>
    <definedName name="T0?unit?РУБ.МВТ.МЕС" localSheetId="17">#REF!</definedName>
    <definedName name="T0?unit?РУБ.МВТ.МЕС" localSheetId="2">#REF!</definedName>
    <definedName name="T0?unit?РУБ.МВТ.МЕС" localSheetId="3">#REF!</definedName>
    <definedName name="T0?unit?РУБ.МВТ.МЕС" localSheetId="1">#REF!</definedName>
    <definedName name="T0?unit?РУБ.МВТ.МЕС" localSheetId="4">#REF!</definedName>
    <definedName name="T0?unit?РУБ.МВТ.МЕС" localSheetId="5">#REF!</definedName>
    <definedName name="T0?unit?РУБ.МВТ.МЕС" localSheetId="14">#REF!</definedName>
    <definedName name="T0?unit?РУБ.МВТ.МЕС" localSheetId="7">#REF!</definedName>
    <definedName name="T0?unit?РУБ.МВТ.МЕС" localSheetId="9">#REF!</definedName>
    <definedName name="T0?unit?РУБ.МВТ.МЕС" localSheetId="0">#REF!</definedName>
    <definedName name="T0?unit?РУБ.МВТ.МЕС" localSheetId="12">#REF!</definedName>
    <definedName name="T0?unit?РУБ.МВТ.МЕС">#REF!</definedName>
    <definedName name="T0?unit?РУБ.ТКВТЧ" localSheetId="17">#REF!</definedName>
    <definedName name="T0?unit?РУБ.ТКВТЧ" localSheetId="2">#REF!</definedName>
    <definedName name="T0?unit?РУБ.ТКВТЧ" localSheetId="3">#REF!</definedName>
    <definedName name="T0?unit?РУБ.ТКВТЧ" localSheetId="1">#REF!</definedName>
    <definedName name="T0?unit?РУБ.ТКВТЧ" localSheetId="4">#REF!</definedName>
    <definedName name="T0?unit?РУБ.ТКВТЧ" localSheetId="5">#REF!</definedName>
    <definedName name="T0?unit?РУБ.ТКВТЧ" localSheetId="9">#REF!</definedName>
    <definedName name="T0?unit?РУБ.ТКВТЧ" localSheetId="0">#REF!</definedName>
    <definedName name="T0?unit?РУБ.ТКВТЧ" localSheetId="12">#REF!</definedName>
    <definedName name="T0?unit?РУБ.ТКВТЧ">#REF!</definedName>
    <definedName name="T0?unit?ТГКАЛ" localSheetId="17">#REF!</definedName>
    <definedName name="T0?unit?ТГКАЛ" localSheetId="2">#REF!</definedName>
    <definedName name="T0?unit?ТГКАЛ" localSheetId="3">#REF!</definedName>
    <definedName name="T0?unit?ТГКАЛ" localSheetId="1">#REF!</definedName>
    <definedName name="T0?unit?ТГКАЛ" localSheetId="4">#REF!</definedName>
    <definedName name="T0?unit?ТГКАЛ" localSheetId="5">#REF!</definedName>
    <definedName name="T0?unit?ТГКАЛ" localSheetId="9">#REF!</definedName>
    <definedName name="T0?unit?ТГКАЛ" localSheetId="0">#REF!</definedName>
    <definedName name="T0?unit?ТГКАЛ" localSheetId="12">#REF!</definedName>
    <definedName name="T0?unit?ТГКАЛ">#REF!</definedName>
    <definedName name="T0?unit?ТРУБ">'[36]0'!$D$14:$H$52,   '[36]0'!$D$54:$H$59,   '[36]0'!$D$63:$H$64,   '[36]0'!$D$68:$H$70,   '[36]0'!$D$72:$H$74,   '[36]0'!$D$77:$H$77,   '[36]0'!$D$79:$H$81,   '[36]0'!$D$90:$H$91,   '[36]0'!$D$99:$H$104,   '[36]0'!$D$78:$H$78</definedName>
    <definedName name="T1.1?axis?R?ПЭ" localSheetId="17">#REF!,#REF!</definedName>
    <definedName name="T1.1?axis?R?ПЭ" localSheetId="2">#REF!,#REF!</definedName>
    <definedName name="T1.1?axis?R?ПЭ" localSheetId="3">#REF!,#REF!</definedName>
    <definedName name="T1.1?axis?R?ПЭ" localSheetId="1">#REF!,#REF!</definedName>
    <definedName name="T1.1?axis?R?ПЭ" localSheetId="4">#REF!,#REF!</definedName>
    <definedName name="T1.1?axis?R?ПЭ" localSheetId="5">#REF!,#REF!</definedName>
    <definedName name="T1.1?axis?R?ПЭ" localSheetId="14">#REF!,#REF!</definedName>
    <definedName name="T1.1?axis?R?ПЭ" localSheetId="7">#REF!,#REF!</definedName>
    <definedName name="T1.1?axis?R?ПЭ" localSheetId="9">#REF!,#REF!</definedName>
    <definedName name="T1.1?axis?R?ПЭ" localSheetId="0">#REF!,#REF!</definedName>
    <definedName name="T1.1?axis?R?ПЭ" localSheetId="12">#REF!,#REF!</definedName>
    <definedName name="T1.1?axis?R?ПЭ">#REF!,#REF!</definedName>
    <definedName name="T1.1?axis?R?ПЭ?" localSheetId="17">#REF!,#REF!</definedName>
    <definedName name="T1.1?axis?R?ПЭ?" localSheetId="2">#REF!,#REF!</definedName>
    <definedName name="T1.1?axis?R?ПЭ?" localSheetId="3">#REF!,#REF!</definedName>
    <definedName name="T1.1?axis?R?ПЭ?" localSheetId="1">#REF!,#REF!</definedName>
    <definedName name="T1.1?axis?R?ПЭ?" localSheetId="4">#REF!,#REF!</definedName>
    <definedName name="T1.1?axis?R?ПЭ?" localSheetId="5">#REF!,#REF!</definedName>
    <definedName name="T1.1?axis?R?ПЭ?" localSheetId="9">#REF!,#REF!</definedName>
    <definedName name="T1.1?axis?R?ПЭ?" localSheetId="0">#REF!,#REF!</definedName>
    <definedName name="T1.1?axis?R?ПЭ?" localSheetId="12">#REF!,#REF!</definedName>
    <definedName name="T1.1?axis?R?ПЭ?">#REF!,#REF!</definedName>
    <definedName name="T1.1?axis?ПРД?БАЗ" localSheetId="17">#REF!</definedName>
    <definedName name="T1.1?axis?ПРД?БАЗ" localSheetId="2">#REF!</definedName>
    <definedName name="T1.1?axis?ПРД?БАЗ" localSheetId="3">#REF!</definedName>
    <definedName name="T1.1?axis?ПРД?БАЗ" localSheetId="1">#REF!</definedName>
    <definedName name="T1.1?axis?ПРД?БАЗ" localSheetId="4">#REF!</definedName>
    <definedName name="T1.1?axis?ПРД?БАЗ" localSheetId="5">#REF!</definedName>
    <definedName name="T1.1?axis?ПРД?БАЗ" localSheetId="14">#REF!</definedName>
    <definedName name="T1.1?axis?ПРД?БАЗ" localSheetId="7">#REF!</definedName>
    <definedName name="T1.1?axis?ПРД?БАЗ" localSheetId="9">#REF!</definedName>
    <definedName name="T1.1?axis?ПРД?БАЗ" localSheetId="0">#REF!</definedName>
    <definedName name="T1.1?axis?ПРД?БАЗ" localSheetId="12">#REF!</definedName>
    <definedName name="T1.1?axis?ПРД?БАЗ">#REF!</definedName>
    <definedName name="T1.1?axis?ПРД?РЕГ" localSheetId="17">#REF!</definedName>
    <definedName name="T1.1?axis?ПРД?РЕГ" localSheetId="2">#REF!</definedName>
    <definedName name="T1.1?axis?ПРД?РЕГ" localSheetId="3">#REF!</definedName>
    <definedName name="T1.1?axis?ПРД?РЕГ" localSheetId="1">#REF!</definedName>
    <definedName name="T1.1?axis?ПРД?РЕГ" localSheetId="4">#REF!</definedName>
    <definedName name="T1.1?axis?ПРД?РЕГ" localSheetId="5">#REF!</definedName>
    <definedName name="T1.1?axis?ПРД?РЕГ" localSheetId="9">#REF!</definedName>
    <definedName name="T1.1?axis?ПРД?РЕГ" localSheetId="0">#REF!</definedName>
    <definedName name="T1.1?axis?ПРД?РЕГ" localSheetId="12">#REF!</definedName>
    <definedName name="T1.1?axis?ПРД?РЕГ">#REF!</definedName>
    <definedName name="T1.1?Data" localSheetId="17">#REF!,#REF!,#REF!,#REF!,#REF!</definedName>
    <definedName name="T1.1?Data" localSheetId="2">#REF!,#REF!,#REF!,#REF!,#REF!</definedName>
    <definedName name="T1.1?Data" localSheetId="3">#REF!,#REF!,#REF!,#REF!,#REF!</definedName>
    <definedName name="T1.1?Data" localSheetId="1">#REF!,#REF!,#REF!,#REF!,#REF!</definedName>
    <definedName name="T1.1?Data" localSheetId="4">#REF!,#REF!,#REF!,#REF!,#REF!</definedName>
    <definedName name="T1.1?Data" localSheetId="5">#REF!,#REF!,#REF!,#REF!,#REF!</definedName>
    <definedName name="T1.1?Data" localSheetId="14">#REF!,#REF!,#REF!,#REF!,#REF!</definedName>
    <definedName name="T1.1?Data" localSheetId="7">#REF!,#REF!,#REF!,#REF!,#REF!</definedName>
    <definedName name="T1.1?Data" localSheetId="9">#REF!,#REF!,#REF!,#REF!,#REF!</definedName>
    <definedName name="T1.1?Data" localSheetId="0">#REF!,#REF!,#REF!,#REF!,#REF!</definedName>
    <definedName name="T1.1?Data" localSheetId="12">#REF!,#REF!,#REF!,#REF!,#REF!</definedName>
    <definedName name="T1.1?Data">#REF!,#REF!,#REF!,#REF!,#REF!</definedName>
    <definedName name="T1.1?L1" localSheetId="17">#REF!</definedName>
    <definedName name="T1.1?L1" localSheetId="2">#REF!</definedName>
    <definedName name="T1.1?L1" localSheetId="3">#REF!</definedName>
    <definedName name="T1.1?L1" localSheetId="1">#REF!</definedName>
    <definedName name="T1.1?L1" localSheetId="4">#REF!</definedName>
    <definedName name="T1.1?L1" localSheetId="5">#REF!</definedName>
    <definedName name="T1.1?L1" localSheetId="14">#REF!</definedName>
    <definedName name="T1.1?L1" localSheetId="7">#REF!</definedName>
    <definedName name="T1.1?L1" localSheetId="9">#REF!</definedName>
    <definedName name="T1.1?L1" localSheetId="0">#REF!</definedName>
    <definedName name="T1.1?L1" localSheetId="12">#REF!</definedName>
    <definedName name="T1.1?L1">#REF!</definedName>
    <definedName name="T1.1?L1.1" localSheetId="17">#REF!</definedName>
    <definedName name="T1.1?L1.1" localSheetId="2">#REF!</definedName>
    <definedName name="T1.1?L1.1" localSheetId="3">#REF!</definedName>
    <definedName name="T1.1?L1.1" localSheetId="1">#REF!</definedName>
    <definedName name="T1.1?L1.1" localSheetId="4">#REF!</definedName>
    <definedName name="T1.1?L1.1" localSheetId="5">#REF!</definedName>
    <definedName name="T1.1?L1.1" localSheetId="9">#REF!</definedName>
    <definedName name="T1.1?L1.1" localSheetId="0">#REF!</definedName>
    <definedName name="T1.1?L1.1" localSheetId="12">#REF!</definedName>
    <definedName name="T1.1?L1.1">#REF!</definedName>
    <definedName name="T1.1?L1.1.x" localSheetId="17">#REF!</definedName>
    <definedName name="T1.1?L1.1.x" localSheetId="2">#REF!</definedName>
    <definedName name="T1.1?L1.1.x" localSheetId="3">#REF!</definedName>
    <definedName name="T1.1?L1.1.x" localSheetId="1">#REF!</definedName>
    <definedName name="T1.1?L1.1.x" localSheetId="4">#REF!</definedName>
    <definedName name="T1.1?L1.1.x" localSheetId="5">#REF!</definedName>
    <definedName name="T1.1?L1.1.x" localSheetId="9">#REF!</definedName>
    <definedName name="T1.1?L1.1.x" localSheetId="0">#REF!</definedName>
    <definedName name="T1.1?L1.1.x" localSheetId="12">#REF!</definedName>
    <definedName name="T1.1?L1.1.x">#REF!</definedName>
    <definedName name="T1.1?L1.2" localSheetId="17">#REF!</definedName>
    <definedName name="T1.1?L1.2" localSheetId="2">#REF!</definedName>
    <definedName name="T1.1?L1.2" localSheetId="3">#REF!</definedName>
    <definedName name="T1.1?L1.2" localSheetId="1">#REF!</definedName>
    <definedName name="T1.1?L1.2" localSheetId="4">#REF!</definedName>
    <definedName name="T1.1?L1.2" localSheetId="5">#REF!</definedName>
    <definedName name="T1.1?L1.2" localSheetId="9">#REF!</definedName>
    <definedName name="T1.1?L1.2" localSheetId="12">#REF!</definedName>
    <definedName name="T1.1?L1.2">#REF!</definedName>
    <definedName name="T1.1?L1.2.x" localSheetId="17">#REF!</definedName>
    <definedName name="T1.1?L1.2.x" localSheetId="2">#REF!</definedName>
    <definedName name="T1.1?L1.2.x" localSheetId="3">#REF!</definedName>
    <definedName name="T1.1?L1.2.x" localSheetId="1">#REF!</definedName>
    <definedName name="T1.1?L1.2.x" localSheetId="4">#REF!</definedName>
    <definedName name="T1.1?L1.2.x" localSheetId="5">#REF!</definedName>
    <definedName name="T1.1?L1.2.x" localSheetId="9">#REF!</definedName>
    <definedName name="T1.1?L1.2.x" localSheetId="12">#REF!</definedName>
    <definedName name="T1.1?L1.2.x">#REF!</definedName>
    <definedName name="T1.1?L2" localSheetId="17">#REF!</definedName>
    <definedName name="T1.1?L2" localSheetId="2">#REF!</definedName>
    <definedName name="T1.1?L2" localSheetId="3">#REF!</definedName>
    <definedName name="T1.1?L2" localSheetId="1">#REF!</definedName>
    <definedName name="T1.1?L2" localSheetId="4">#REF!</definedName>
    <definedName name="T1.1?L2" localSheetId="5">#REF!</definedName>
    <definedName name="T1.1?L2" localSheetId="9">#REF!</definedName>
    <definedName name="T1.1?L2" localSheetId="12">#REF!</definedName>
    <definedName name="T1.1?L2">#REF!</definedName>
    <definedName name="T1.1?L3" localSheetId="17">#REF!</definedName>
    <definedName name="T1.1?L3" localSheetId="2">#REF!</definedName>
    <definedName name="T1.1?L3" localSheetId="3">#REF!</definedName>
    <definedName name="T1.1?L3" localSheetId="1">#REF!</definedName>
    <definedName name="T1.1?L3" localSheetId="4">#REF!</definedName>
    <definedName name="T1.1?L3" localSheetId="5">#REF!</definedName>
    <definedName name="T1.1?L3" localSheetId="9">#REF!</definedName>
    <definedName name="T1.1?L3" localSheetId="12">#REF!</definedName>
    <definedName name="T1.1?L3">#REF!</definedName>
    <definedName name="T1.1?L4" localSheetId="17">#REF!</definedName>
    <definedName name="T1.1?L4" localSheetId="2">#REF!</definedName>
    <definedName name="T1.1?L4" localSheetId="3">#REF!</definedName>
    <definedName name="T1.1?L4" localSheetId="1">#REF!</definedName>
    <definedName name="T1.1?L4" localSheetId="4">#REF!</definedName>
    <definedName name="T1.1?L4" localSheetId="5">#REF!</definedName>
    <definedName name="T1.1?L4" localSheetId="9">#REF!</definedName>
    <definedName name="T1.1?L4" localSheetId="12">#REF!</definedName>
    <definedName name="T1.1?L4">#REF!</definedName>
    <definedName name="T1.1?L5" localSheetId="17">#REF!</definedName>
    <definedName name="T1.1?L5" localSheetId="2">#REF!</definedName>
    <definedName name="T1.1?L5" localSheetId="3">#REF!</definedName>
    <definedName name="T1.1?L5" localSheetId="1">#REF!</definedName>
    <definedName name="T1.1?L5" localSheetId="4">#REF!</definedName>
    <definedName name="T1.1?L5" localSheetId="5">#REF!</definedName>
    <definedName name="T1.1?L5" localSheetId="9">#REF!</definedName>
    <definedName name="T1.1?L5" localSheetId="12">#REF!</definedName>
    <definedName name="T1.1?L5">#REF!</definedName>
    <definedName name="T1.1?L6" localSheetId="17">#REF!</definedName>
    <definedName name="T1.1?L6" localSheetId="2">#REF!</definedName>
    <definedName name="T1.1?L6" localSheetId="3">#REF!</definedName>
    <definedName name="T1.1?L6" localSheetId="1">#REF!</definedName>
    <definedName name="T1.1?L6" localSheetId="4">#REF!</definedName>
    <definedName name="T1.1?L6" localSheetId="5">#REF!</definedName>
    <definedName name="T1.1?L6" localSheetId="9">#REF!</definedName>
    <definedName name="T1.1?L6" localSheetId="12">#REF!</definedName>
    <definedName name="T1.1?L6">#REF!</definedName>
    <definedName name="T1.1?L7" localSheetId="17">#REF!</definedName>
    <definedName name="T1.1?L7" localSheetId="2">#REF!</definedName>
    <definedName name="T1.1?L7" localSheetId="3">#REF!</definedName>
    <definedName name="T1.1?L7" localSheetId="1">#REF!</definedName>
    <definedName name="T1.1?L7" localSheetId="4">#REF!</definedName>
    <definedName name="T1.1?L7" localSheetId="5">#REF!</definedName>
    <definedName name="T1.1?L7" localSheetId="9">#REF!</definedName>
    <definedName name="T1.1?L7" localSheetId="12">#REF!</definedName>
    <definedName name="T1.1?L7">#REF!</definedName>
    <definedName name="T1.1?L8" localSheetId="17">#REF!</definedName>
    <definedName name="T1.1?L8" localSheetId="2">#REF!</definedName>
    <definedName name="T1.1?L8" localSheetId="3">#REF!</definedName>
    <definedName name="T1.1?L8" localSheetId="1">#REF!</definedName>
    <definedName name="T1.1?L8" localSheetId="4">#REF!</definedName>
    <definedName name="T1.1?L8" localSheetId="5">#REF!</definedName>
    <definedName name="T1.1?L8" localSheetId="9">#REF!</definedName>
    <definedName name="T1.1?L8" localSheetId="12">#REF!</definedName>
    <definedName name="T1.1?L8">#REF!</definedName>
    <definedName name="T1.1?L9" localSheetId="17">#REF!</definedName>
    <definedName name="T1.1?L9" localSheetId="2">#REF!</definedName>
    <definedName name="T1.1?L9" localSheetId="3">#REF!</definedName>
    <definedName name="T1.1?L9" localSheetId="1">#REF!</definedName>
    <definedName name="T1.1?L9" localSheetId="4">#REF!</definedName>
    <definedName name="T1.1?L9" localSheetId="5">#REF!</definedName>
    <definedName name="T1.1?L9" localSheetId="9">#REF!</definedName>
    <definedName name="T1.1?L9" localSheetId="12">#REF!</definedName>
    <definedName name="T1.1?L9">#REF!</definedName>
    <definedName name="T1.1?Name" localSheetId="17">#REF!</definedName>
    <definedName name="T1.1?Name" localSheetId="2">#REF!</definedName>
    <definedName name="T1.1?Name" localSheetId="3">#REF!</definedName>
    <definedName name="T1.1?Name" localSheetId="1">#REF!</definedName>
    <definedName name="T1.1?Name" localSheetId="4">#REF!</definedName>
    <definedName name="T1.1?Name" localSheetId="5">#REF!</definedName>
    <definedName name="T1.1?Name" localSheetId="9">#REF!</definedName>
    <definedName name="T1.1?Name" localSheetId="12">#REF!</definedName>
    <definedName name="T1.1?Name">#REF!</definedName>
    <definedName name="T1.1?Table" localSheetId="17">#REF!</definedName>
    <definedName name="T1.1?Table" localSheetId="2">#REF!</definedName>
    <definedName name="T1.1?Table" localSheetId="3">#REF!</definedName>
    <definedName name="T1.1?Table" localSheetId="1">#REF!</definedName>
    <definedName name="T1.1?Table" localSheetId="4">#REF!</definedName>
    <definedName name="T1.1?Table" localSheetId="5">#REF!</definedName>
    <definedName name="T1.1?Table" localSheetId="9">#REF!</definedName>
    <definedName name="T1.1?Table" localSheetId="12">#REF!</definedName>
    <definedName name="T1.1?Table">#REF!</definedName>
    <definedName name="T1.1?Title" localSheetId="17">#REF!</definedName>
    <definedName name="T1.1?Title" localSheetId="2">#REF!</definedName>
    <definedName name="T1.1?Title" localSheetId="3">#REF!</definedName>
    <definedName name="T1.1?Title" localSheetId="1">#REF!</definedName>
    <definedName name="T1.1?Title" localSheetId="4">#REF!</definedName>
    <definedName name="T1.1?Title" localSheetId="5">#REF!</definedName>
    <definedName name="T1.1?Title" localSheetId="9">#REF!</definedName>
    <definedName name="T1.1?Title" localSheetId="12">#REF!</definedName>
    <definedName name="T1.1?Title">#REF!</definedName>
    <definedName name="T1.1?unit?ТКВТ" localSheetId="17">#REF!</definedName>
    <definedName name="T1.1?unit?ТКВТ" localSheetId="2">#REF!</definedName>
    <definedName name="T1.1?unit?ТКВТ" localSheetId="3">#REF!</definedName>
    <definedName name="T1.1?unit?ТКВТ" localSheetId="1">#REF!</definedName>
    <definedName name="T1.1?unit?ТКВТ" localSheetId="4">#REF!</definedName>
    <definedName name="T1.1?unit?ТКВТ" localSheetId="5">#REF!</definedName>
    <definedName name="T1.1?unit?ТКВТ" localSheetId="9">#REF!</definedName>
    <definedName name="T1.1?unit?ТКВТ" localSheetId="12">#REF!</definedName>
    <definedName name="T1.1?unit?ТКВТ">#REF!</definedName>
    <definedName name="T1.1_Copy1" localSheetId="17">#REF!</definedName>
    <definedName name="T1.1_Copy1" localSheetId="2">#REF!</definedName>
    <definedName name="T1.1_Copy1" localSheetId="3">#REF!</definedName>
    <definedName name="T1.1_Copy1" localSheetId="1">#REF!</definedName>
    <definedName name="T1.1_Copy1" localSheetId="4">#REF!</definedName>
    <definedName name="T1.1_Copy1" localSheetId="5">#REF!</definedName>
    <definedName name="T1.1_Copy1" localSheetId="9">#REF!</definedName>
    <definedName name="T1.1_Copy1" localSheetId="12">#REF!</definedName>
    <definedName name="T1.1_Copy1">#REF!</definedName>
    <definedName name="T1.1_Copy2" localSheetId="17">#REF!</definedName>
    <definedName name="T1.1_Copy2" localSheetId="2">#REF!</definedName>
    <definedName name="T1.1_Copy2" localSheetId="3">#REF!</definedName>
    <definedName name="T1.1_Copy2" localSheetId="1">#REF!</definedName>
    <definedName name="T1.1_Copy2" localSheetId="4">#REF!</definedName>
    <definedName name="T1.1_Copy2" localSheetId="5">#REF!</definedName>
    <definedName name="T1.1_Copy2" localSheetId="9">#REF!</definedName>
    <definedName name="T1.1_Copy2" localSheetId="12">#REF!</definedName>
    <definedName name="T1.1_Copy2">#REF!</definedName>
    <definedName name="T1.1_Name1" localSheetId="17">#REF!</definedName>
    <definedName name="T1.1_Name1" localSheetId="2">#REF!</definedName>
    <definedName name="T1.1_Name1" localSheetId="3">#REF!</definedName>
    <definedName name="T1.1_Name1" localSheetId="1">#REF!</definedName>
    <definedName name="T1.1_Name1" localSheetId="4">#REF!</definedName>
    <definedName name="T1.1_Name1" localSheetId="5">#REF!</definedName>
    <definedName name="T1.1_Name1" localSheetId="9">#REF!</definedName>
    <definedName name="T1.1_Name1" localSheetId="12">#REF!</definedName>
    <definedName name="T1.1_Name1">#REF!</definedName>
    <definedName name="T1.1_Name2" localSheetId="17">#REF!</definedName>
    <definedName name="T1.1_Name2" localSheetId="2">#REF!</definedName>
    <definedName name="T1.1_Name2" localSheetId="3">#REF!</definedName>
    <definedName name="T1.1_Name2" localSheetId="1">#REF!</definedName>
    <definedName name="T1.1_Name2" localSheetId="4">#REF!</definedName>
    <definedName name="T1.1_Name2" localSheetId="5">#REF!</definedName>
    <definedName name="T1.1_Name2" localSheetId="9">#REF!</definedName>
    <definedName name="T1.1_Name2" localSheetId="12">#REF!</definedName>
    <definedName name="T1.1_Name2">#REF!</definedName>
    <definedName name="T1.2?axis?ПРД?БАЗ" localSheetId="17">#REF!</definedName>
    <definedName name="T1.2?axis?ПРД?БАЗ" localSheetId="2">#REF!</definedName>
    <definedName name="T1.2?axis?ПРД?БАЗ" localSheetId="3">#REF!</definedName>
    <definedName name="T1.2?axis?ПРД?БАЗ" localSheetId="1">#REF!</definedName>
    <definedName name="T1.2?axis?ПРД?БАЗ" localSheetId="4">#REF!</definedName>
    <definedName name="T1.2?axis?ПРД?БАЗ" localSheetId="5">#REF!</definedName>
    <definedName name="T1.2?axis?ПРД?БАЗ" localSheetId="9">#REF!</definedName>
    <definedName name="T1.2?axis?ПРД?БАЗ" localSheetId="12">#REF!</definedName>
    <definedName name="T1.2?axis?ПРД?БАЗ">#REF!</definedName>
    <definedName name="T1.2?axis?ПРД?РЕГ" localSheetId="17">#REF!</definedName>
    <definedName name="T1.2?axis?ПРД?РЕГ" localSheetId="2">#REF!</definedName>
    <definedName name="T1.2?axis?ПРД?РЕГ" localSheetId="3">#REF!</definedName>
    <definedName name="T1.2?axis?ПРД?РЕГ" localSheetId="1">#REF!</definedName>
    <definedName name="T1.2?axis?ПРД?РЕГ" localSheetId="4">#REF!</definedName>
    <definedName name="T1.2?axis?ПРД?РЕГ" localSheetId="5">#REF!</definedName>
    <definedName name="T1.2?axis?ПРД?РЕГ" localSheetId="9">#REF!</definedName>
    <definedName name="T1.2?axis?ПРД?РЕГ" localSheetId="12">#REF!</definedName>
    <definedName name="T1.2?axis?ПРД?РЕГ">#REF!</definedName>
    <definedName name="T1.2?Data" localSheetId="17">#REF!,#REF!,#REF!,#REF!</definedName>
    <definedName name="T1.2?Data" localSheetId="2">#REF!,#REF!,#REF!,#REF!</definedName>
    <definedName name="T1.2?Data" localSheetId="3">#REF!,#REF!,#REF!,#REF!</definedName>
    <definedName name="T1.2?Data" localSheetId="1">#REF!,#REF!,#REF!,#REF!</definedName>
    <definedName name="T1.2?Data" localSheetId="4">#REF!,#REF!,#REF!,#REF!</definedName>
    <definedName name="T1.2?Data" localSheetId="5">#REF!,#REF!,#REF!,#REF!</definedName>
    <definedName name="T1.2?Data" localSheetId="14">#REF!,#REF!,#REF!,#REF!</definedName>
    <definedName name="T1.2?Data" localSheetId="7">#REF!,#REF!,#REF!,#REF!</definedName>
    <definedName name="T1.2?Data" localSheetId="9">#REF!,#REF!,#REF!,#REF!</definedName>
    <definedName name="T1.2?Data" localSheetId="0">#REF!,#REF!,#REF!,#REF!</definedName>
    <definedName name="T1.2?Data" localSheetId="12">#REF!,#REF!,#REF!,#REF!</definedName>
    <definedName name="T1.2?Data">#REF!,#REF!,#REF!,#REF!</definedName>
    <definedName name="T1.2?L1" localSheetId="17">#REF!</definedName>
    <definedName name="T1.2?L1" localSheetId="2">#REF!</definedName>
    <definedName name="T1.2?L1" localSheetId="3">#REF!</definedName>
    <definedName name="T1.2?L1" localSheetId="1">#REF!</definedName>
    <definedName name="T1.2?L1" localSheetId="4">#REF!</definedName>
    <definedName name="T1.2?L1" localSheetId="5">#REF!</definedName>
    <definedName name="T1.2?L1" localSheetId="14">#REF!</definedName>
    <definedName name="T1.2?L1" localSheetId="7">#REF!</definedName>
    <definedName name="T1.2?L1" localSheetId="9">#REF!</definedName>
    <definedName name="T1.2?L1" localSheetId="0">#REF!</definedName>
    <definedName name="T1.2?L1" localSheetId="12">#REF!</definedName>
    <definedName name="T1.2?L1">#REF!</definedName>
    <definedName name="T1.2?L1.1" localSheetId="17">#REF!</definedName>
    <definedName name="T1.2?L1.1" localSheetId="2">#REF!</definedName>
    <definedName name="T1.2?L1.1" localSheetId="3">#REF!</definedName>
    <definedName name="T1.2?L1.1" localSheetId="1">#REF!</definedName>
    <definedName name="T1.2?L1.1" localSheetId="4">#REF!</definedName>
    <definedName name="T1.2?L1.1" localSheetId="5">#REF!</definedName>
    <definedName name="T1.2?L1.1" localSheetId="9">#REF!</definedName>
    <definedName name="T1.2?L1.1" localSheetId="0">#REF!</definedName>
    <definedName name="T1.2?L1.1" localSheetId="12">#REF!</definedName>
    <definedName name="T1.2?L1.1">#REF!</definedName>
    <definedName name="T1.2?L1.2" localSheetId="17">#REF!</definedName>
    <definedName name="T1.2?L1.2" localSheetId="2">#REF!</definedName>
    <definedName name="T1.2?L1.2" localSheetId="3">#REF!</definedName>
    <definedName name="T1.2?L1.2" localSheetId="1">#REF!</definedName>
    <definedName name="T1.2?L1.2" localSheetId="4">#REF!</definedName>
    <definedName name="T1.2?L1.2" localSheetId="5">#REF!</definedName>
    <definedName name="T1.2?L1.2" localSheetId="9">#REF!</definedName>
    <definedName name="T1.2?L1.2" localSheetId="0">#REF!</definedName>
    <definedName name="T1.2?L1.2" localSheetId="12">#REF!</definedName>
    <definedName name="T1.2?L1.2">#REF!</definedName>
    <definedName name="T1.2?L1.3" localSheetId="17">#REF!</definedName>
    <definedName name="T1.2?L1.3" localSheetId="2">#REF!</definedName>
    <definedName name="T1.2?L1.3" localSheetId="3">#REF!</definedName>
    <definedName name="T1.2?L1.3" localSheetId="1">#REF!</definedName>
    <definedName name="T1.2?L1.3" localSheetId="4">#REF!</definedName>
    <definedName name="T1.2?L1.3" localSheetId="5">#REF!</definedName>
    <definedName name="T1.2?L1.3" localSheetId="9">#REF!</definedName>
    <definedName name="T1.2?L1.3" localSheetId="12">#REF!</definedName>
    <definedName name="T1.2?L1.3">#REF!</definedName>
    <definedName name="T1.2?L1.3.1" localSheetId="17">#REF!</definedName>
    <definedName name="T1.2?L1.3.1" localSheetId="2">#REF!</definedName>
    <definedName name="T1.2?L1.3.1" localSheetId="3">#REF!</definedName>
    <definedName name="T1.2?L1.3.1" localSheetId="1">#REF!</definedName>
    <definedName name="T1.2?L1.3.1" localSheetId="4">#REF!</definedName>
    <definedName name="T1.2?L1.3.1" localSheetId="5">#REF!</definedName>
    <definedName name="T1.2?L1.3.1" localSheetId="9">#REF!</definedName>
    <definedName name="T1.2?L1.3.1" localSheetId="12">#REF!</definedName>
    <definedName name="T1.2?L1.3.1">#REF!</definedName>
    <definedName name="T1.2?L1.3.2" localSheetId="17">#REF!</definedName>
    <definedName name="T1.2?L1.3.2" localSheetId="2">#REF!</definedName>
    <definedName name="T1.2?L1.3.2" localSheetId="3">#REF!</definedName>
    <definedName name="T1.2?L1.3.2" localSheetId="1">#REF!</definedName>
    <definedName name="T1.2?L1.3.2" localSheetId="4">#REF!</definedName>
    <definedName name="T1.2?L1.3.2" localSheetId="5">#REF!</definedName>
    <definedName name="T1.2?L1.3.2" localSheetId="9">#REF!</definedName>
    <definedName name="T1.2?L1.3.2" localSheetId="12">#REF!</definedName>
    <definedName name="T1.2?L1.3.2">#REF!</definedName>
    <definedName name="T1.2?L1.4" localSheetId="17">#REF!</definedName>
    <definedName name="T1.2?L1.4" localSheetId="2">#REF!</definedName>
    <definedName name="T1.2?L1.4" localSheetId="3">#REF!</definedName>
    <definedName name="T1.2?L1.4" localSheetId="1">#REF!</definedName>
    <definedName name="T1.2?L1.4" localSheetId="4">#REF!</definedName>
    <definedName name="T1.2?L1.4" localSheetId="5">#REF!</definedName>
    <definedName name="T1.2?L1.4" localSheetId="9">#REF!</definedName>
    <definedName name="T1.2?L1.4" localSheetId="12">#REF!</definedName>
    <definedName name="T1.2?L1.4">#REF!</definedName>
    <definedName name="T1.2?L2" localSheetId="17">#REF!</definedName>
    <definedName name="T1.2?L2" localSheetId="2">#REF!</definedName>
    <definedName name="T1.2?L2" localSheetId="3">#REF!</definedName>
    <definedName name="T1.2?L2" localSheetId="1">#REF!</definedName>
    <definedName name="T1.2?L2" localSheetId="4">#REF!</definedName>
    <definedName name="T1.2?L2" localSheetId="5">#REF!</definedName>
    <definedName name="T1.2?L2" localSheetId="9">#REF!</definedName>
    <definedName name="T1.2?L2" localSheetId="12">#REF!</definedName>
    <definedName name="T1.2?L2">#REF!</definedName>
    <definedName name="T1.2?L3" localSheetId="17">#REF!</definedName>
    <definedName name="T1.2?L3" localSheetId="2">#REF!</definedName>
    <definedName name="T1.2?L3" localSheetId="3">#REF!</definedName>
    <definedName name="T1.2?L3" localSheetId="1">#REF!</definedName>
    <definedName name="T1.2?L3" localSheetId="4">#REF!</definedName>
    <definedName name="T1.2?L3" localSheetId="5">#REF!</definedName>
    <definedName name="T1.2?L3" localSheetId="9">#REF!</definedName>
    <definedName name="T1.2?L3" localSheetId="12">#REF!</definedName>
    <definedName name="T1.2?L3">#REF!</definedName>
    <definedName name="T1.2?L4" localSheetId="17">#REF!</definedName>
    <definedName name="T1.2?L4" localSheetId="2">#REF!</definedName>
    <definedName name="T1.2?L4" localSheetId="3">#REF!</definedName>
    <definedName name="T1.2?L4" localSheetId="1">#REF!</definedName>
    <definedName name="T1.2?L4" localSheetId="4">#REF!</definedName>
    <definedName name="T1.2?L4" localSheetId="5">#REF!</definedName>
    <definedName name="T1.2?L4" localSheetId="9">#REF!</definedName>
    <definedName name="T1.2?L4" localSheetId="12">#REF!</definedName>
    <definedName name="T1.2?L4">#REF!</definedName>
    <definedName name="T1.2?L4.1" localSheetId="17">#REF!</definedName>
    <definedName name="T1.2?L4.1" localSheetId="2">#REF!</definedName>
    <definedName name="T1.2?L4.1" localSheetId="3">#REF!</definedName>
    <definedName name="T1.2?L4.1" localSheetId="1">#REF!</definedName>
    <definedName name="T1.2?L4.1" localSheetId="4">#REF!</definedName>
    <definedName name="T1.2?L4.1" localSheetId="5">#REF!</definedName>
    <definedName name="T1.2?L4.1" localSheetId="9">#REF!</definedName>
    <definedName name="T1.2?L4.1" localSheetId="12">#REF!</definedName>
    <definedName name="T1.2?L4.1">#REF!</definedName>
    <definedName name="T1.2?L4.2" localSheetId="17">#REF!</definedName>
    <definedName name="T1.2?L4.2" localSheetId="2">#REF!</definedName>
    <definedName name="T1.2?L4.2" localSheetId="3">#REF!</definedName>
    <definedName name="T1.2?L4.2" localSheetId="1">#REF!</definedName>
    <definedName name="T1.2?L4.2" localSheetId="4">#REF!</definedName>
    <definedName name="T1.2?L4.2" localSheetId="5">#REF!</definedName>
    <definedName name="T1.2?L4.2" localSheetId="9">#REF!</definedName>
    <definedName name="T1.2?L4.2" localSheetId="12">#REF!</definedName>
    <definedName name="T1.2?L4.2">#REF!</definedName>
    <definedName name="T1.2?L4.3" localSheetId="17">#REF!</definedName>
    <definedName name="T1.2?L4.3" localSheetId="2">#REF!</definedName>
    <definedName name="T1.2?L4.3" localSheetId="3">#REF!</definedName>
    <definedName name="T1.2?L4.3" localSheetId="1">#REF!</definedName>
    <definedName name="T1.2?L4.3" localSheetId="4">#REF!</definedName>
    <definedName name="T1.2?L4.3" localSheetId="5">#REF!</definedName>
    <definedName name="T1.2?L4.3" localSheetId="9">#REF!</definedName>
    <definedName name="T1.2?L4.3" localSheetId="12">#REF!</definedName>
    <definedName name="T1.2?L4.3">#REF!</definedName>
    <definedName name="T1.2?L4.4" localSheetId="17">#REF!</definedName>
    <definedName name="T1.2?L4.4" localSheetId="2">#REF!</definedName>
    <definedName name="T1.2?L4.4" localSheetId="3">#REF!</definedName>
    <definedName name="T1.2?L4.4" localSheetId="1">#REF!</definedName>
    <definedName name="T1.2?L4.4" localSheetId="4">#REF!</definedName>
    <definedName name="T1.2?L4.4" localSheetId="5">#REF!</definedName>
    <definedName name="T1.2?L4.4" localSheetId="9">#REF!</definedName>
    <definedName name="T1.2?L4.4" localSheetId="12">#REF!</definedName>
    <definedName name="T1.2?L4.4">#REF!</definedName>
    <definedName name="T1.2?Name" localSheetId="17">#REF!</definedName>
    <definedName name="T1.2?Name" localSheetId="2">#REF!</definedName>
    <definedName name="T1.2?Name" localSheetId="3">#REF!</definedName>
    <definedName name="T1.2?Name" localSheetId="1">#REF!</definedName>
    <definedName name="T1.2?Name" localSheetId="4">#REF!</definedName>
    <definedName name="T1.2?Name" localSheetId="5">#REF!</definedName>
    <definedName name="T1.2?Name" localSheetId="9">#REF!</definedName>
    <definedName name="T1.2?Name" localSheetId="12">#REF!</definedName>
    <definedName name="T1.2?Name">#REF!</definedName>
    <definedName name="T1.2?Table" localSheetId="17">#REF!</definedName>
    <definedName name="T1.2?Table" localSheetId="2">#REF!</definedName>
    <definedName name="T1.2?Table" localSheetId="3">#REF!</definedName>
    <definedName name="T1.2?Table" localSheetId="1">#REF!</definedName>
    <definedName name="T1.2?Table" localSheetId="4">#REF!</definedName>
    <definedName name="T1.2?Table" localSheetId="5">#REF!</definedName>
    <definedName name="T1.2?Table" localSheetId="9">#REF!</definedName>
    <definedName name="T1.2?Table" localSheetId="12">#REF!</definedName>
    <definedName name="T1.2?Table">#REF!</definedName>
    <definedName name="T1.2?Title" localSheetId="17">#REF!</definedName>
    <definedName name="T1.2?Title" localSheetId="2">#REF!</definedName>
    <definedName name="T1.2?Title" localSheetId="3">#REF!</definedName>
    <definedName name="T1.2?Title" localSheetId="1">#REF!</definedName>
    <definedName name="T1.2?Title" localSheetId="4">#REF!</definedName>
    <definedName name="T1.2?Title" localSheetId="5">#REF!</definedName>
    <definedName name="T1.2?Title" localSheetId="9">#REF!</definedName>
    <definedName name="T1.2?Title" localSheetId="12">#REF!</definedName>
    <definedName name="T1.2?Title">#REF!</definedName>
    <definedName name="T1.2?unit?ТКВТ" localSheetId="17">#REF!</definedName>
    <definedName name="T1.2?unit?ТКВТ" localSheetId="2">#REF!</definedName>
    <definedName name="T1.2?unit?ТКВТ" localSheetId="3">#REF!</definedName>
    <definedName name="T1.2?unit?ТКВТ" localSheetId="1">#REF!</definedName>
    <definedName name="T1.2?unit?ТКВТ" localSheetId="4">#REF!</definedName>
    <definedName name="T1.2?unit?ТКВТ" localSheetId="5">#REF!</definedName>
    <definedName name="T1.2?unit?ТКВТ" localSheetId="9">#REF!</definedName>
    <definedName name="T1.2?unit?ТКВТ" localSheetId="12">#REF!</definedName>
    <definedName name="T1.2?unit?ТКВТ">#REF!</definedName>
    <definedName name="T1?axis?ПРД?БАЗ">'[36]1'!$I$6:$J$23,'[36]1'!$F$6:$G$23</definedName>
    <definedName name="T1?axis?ПРД?ПРЕД">'[36]1'!$K$6:$L$23,'[36]1'!$D$6:$E$23</definedName>
    <definedName name="T1?axis?ПРД?РЕГ" localSheetId="17">#REF!</definedName>
    <definedName name="T1?axis?ПРД?РЕГ" localSheetId="2">#REF!</definedName>
    <definedName name="T1?axis?ПРД?РЕГ" localSheetId="3">#REF!</definedName>
    <definedName name="T1?axis?ПРД?РЕГ" localSheetId="1">#REF!</definedName>
    <definedName name="T1?axis?ПРД?РЕГ" localSheetId="4">#REF!</definedName>
    <definedName name="T1?axis?ПРД?РЕГ" localSheetId="5">#REF!</definedName>
    <definedName name="T1?axis?ПРД?РЕГ" localSheetId="14">#REF!</definedName>
    <definedName name="T1?axis?ПРД?РЕГ" localSheetId="7">#REF!</definedName>
    <definedName name="T1?axis?ПРД?РЕГ" localSheetId="9">#REF!</definedName>
    <definedName name="T1?axis?ПРД?РЕГ" localSheetId="0">#REF!</definedName>
    <definedName name="T1?axis?ПРД?РЕГ" localSheetId="12">#REF!</definedName>
    <definedName name="T1?axis?ПРД?РЕГ">#REF!</definedName>
    <definedName name="T1?axis?ПФ?ПЛАН">'[36]1'!$I$6:$I$23,'[36]1'!$D$6:$D$23,'[36]1'!$K$6:$K$23,'[36]1'!$F$6:$F$23</definedName>
    <definedName name="T1?axis?ПФ?ФАКТ">'[36]1'!$J$6:$J$23,'[36]1'!$E$6:$E$23,'[36]1'!$L$6:$L$23,'[36]1'!$G$6:$G$23</definedName>
    <definedName name="T1?Data">'[36]1'!$D$6:$L$12,   '[36]1'!$D$14:$L$18,   '[36]1'!$D$20:$L$23</definedName>
    <definedName name="T1?item_ext?РОСТ" localSheetId="17">#REF!</definedName>
    <definedName name="T1?item_ext?РОСТ" localSheetId="2">#REF!</definedName>
    <definedName name="T1?item_ext?РОСТ" localSheetId="3">#REF!</definedName>
    <definedName name="T1?item_ext?РОСТ" localSheetId="1">#REF!</definedName>
    <definedName name="T1?item_ext?РОСТ" localSheetId="4">#REF!</definedName>
    <definedName name="T1?item_ext?РОСТ" localSheetId="5">#REF!</definedName>
    <definedName name="T1?item_ext?РОСТ" localSheetId="14">#REF!</definedName>
    <definedName name="T1?item_ext?РОСТ" localSheetId="7">#REF!</definedName>
    <definedName name="T1?item_ext?РОСТ" localSheetId="9">#REF!</definedName>
    <definedName name="T1?item_ext?РОСТ" localSheetId="0">#REF!</definedName>
    <definedName name="T1?item_ext?РОСТ" localSheetId="12">#REF!</definedName>
    <definedName name="T1?item_ext?РОСТ">#REF!</definedName>
    <definedName name="T1?L1" localSheetId="17">#REF!</definedName>
    <definedName name="T1?L1" localSheetId="2">#REF!</definedName>
    <definedName name="T1?L1" localSheetId="3">#REF!</definedName>
    <definedName name="T1?L1" localSheetId="1">#REF!</definedName>
    <definedName name="T1?L1" localSheetId="4">#REF!</definedName>
    <definedName name="T1?L1" localSheetId="5">#REF!</definedName>
    <definedName name="T1?L1" localSheetId="9">#REF!</definedName>
    <definedName name="T1?L1" localSheetId="0">#REF!</definedName>
    <definedName name="T1?L1" localSheetId="12">#REF!</definedName>
    <definedName name="T1?L1">#REF!</definedName>
    <definedName name="T1?L2" localSheetId="17">#REF!</definedName>
    <definedName name="T1?L2" localSheetId="2">#REF!</definedName>
    <definedName name="T1?L2" localSheetId="3">#REF!</definedName>
    <definedName name="T1?L2" localSheetId="1">#REF!</definedName>
    <definedName name="T1?L2" localSheetId="4">#REF!</definedName>
    <definedName name="T1?L2" localSheetId="5">#REF!</definedName>
    <definedName name="T1?L2" localSheetId="9">#REF!</definedName>
    <definedName name="T1?L2" localSheetId="0">#REF!</definedName>
    <definedName name="T1?L2" localSheetId="12">#REF!</definedName>
    <definedName name="T1?L2">#REF!</definedName>
    <definedName name="T1?L3" localSheetId="17">#REF!</definedName>
    <definedName name="T1?L3" localSheetId="2">#REF!</definedName>
    <definedName name="T1?L3" localSheetId="3">#REF!</definedName>
    <definedName name="T1?L3" localSheetId="1">#REF!</definedName>
    <definedName name="T1?L3" localSheetId="4">#REF!</definedName>
    <definedName name="T1?L3" localSheetId="5">#REF!</definedName>
    <definedName name="T1?L3" localSheetId="9">#REF!</definedName>
    <definedName name="T1?L3" localSheetId="12">#REF!</definedName>
    <definedName name="T1?L3">#REF!</definedName>
    <definedName name="T1?L4" localSheetId="17">#REF!</definedName>
    <definedName name="T1?L4" localSheetId="2">#REF!</definedName>
    <definedName name="T1?L4" localSheetId="3">#REF!</definedName>
    <definedName name="T1?L4" localSheetId="1">#REF!</definedName>
    <definedName name="T1?L4" localSheetId="4">#REF!</definedName>
    <definedName name="T1?L4" localSheetId="5">#REF!</definedName>
    <definedName name="T1?L4" localSheetId="9">#REF!</definedName>
    <definedName name="T1?L4" localSheetId="12">#REF!</definedName>
    <definedName name="T1?L4">#REF!</definedName>
    <definedName name="T1?L5" localSheetId="17">#REF!</definedName>
    <definedName name="T1?L5" localSheetId="2">#REF!</definedName>
    <definedName name="T1?L5" localSheetId="3">#REF!</definedName>
    <definedName name="T1?L5" localSheetId="1">#REF!</definedName>
    <definedName name="T1?L5" localSheetId="4">#REF!</definedName>
    <definedName name="T1?L5" localSheetId="5">#REF!</definedName>
    <definedName name="T1?L5" localSheetId="9">#REF!</definedName>
    <definedName name="T1?L5" localSheetId="12">#REF!</definedName>
    <definedName name="T1?L5">#REF!</definedName>
    <definedName name="T1?L6" localSheetId="17">#REF!</definedName>
    <definedName name="T1?L6" localSheetId="2">#REF!</definedName>
    <definedName name="T1?L6" localSheetId="3">#REF!</definedName>
    <definedName name="T1?L6" localSheetId="1">#REF!</definedName>
    <definedName name="T1?L6" localSheetId="4">#REF!</definedName>
    <definedName name="T1?L6" localSheetId="5">#REF!</definedName>
    <definedName name="T1?L6" localSheetId="9">#REF!</definedName>
    <definedName name="T1?L6" localSheetId="12">#REF!</definedName>
    <definedName name="T1?L6">#REF!</definedName>
    <definedName name="T1?L7" localSheetId="17">#REF!</definedName>
    <definedName name="T1?L7" localSheetId="2">#REF!</definedName>
    <definedName name="T1?L7" localSheetId="3">#REF!</definedName>
    <definedName name="T1?L7" localSheetId="1">#REF!</definedName>
    <definedName name="T1?L7" localSheetId="4">#REF!</definedName>
    <definedName name="T1?L7" localSheetId="5">#REF!</definedName>
    <definedName name="T1?L7" localSheetId="9">#REF!</definedName>
    <definedName name="T1?L7" localSheetId="12">#REF!</definedName>
    <definedName name="T1?L7">#REF!</definedName>
    <definedName name="T1?L7.1" localSheetId="17">#REF!</definedName>
    <definedName name="T1?L7.1" localSheetId="2">#REF!</definedName>
    <definedName name="T1?L7.1" localSheetId="3">#REF!</definedName>
    <definedName name="T1?L7.1" localSheetId="1">#REF!</definedName>
    <definedName name="T1?L7.1" localSheetId="4">#REF!</definedName>
    <definedName name="T1?L7.1" localSheetId="5">#REF!</definedName>
    <definedName name="T1?L7.1" localSheetId="9">#REF!</definedName>
    <definedName name="T1?L7.1" localSheetId="12">#REF!</definedName>
    <definedName name="T1?L7.1">#REF!</definedName>
    <definedName name="T1?L7.2" localSheetId="17">#REF!</definedName>
    <definedName name="T1?L7.2" localSheetId="2">#REF!</definedName>
    <definedName name="T1?L7.2" localSheetId="3">#REF!</definedName>
    <definedName name="T1?L7.2" localSheetId="1">#REF!</definedName>
    <definedName name="T1?L7.2" localSheetId="4">#REF!</definedName>
    <definedName name="T1?L7.2" localSheetId="5">#REF!</definedName>
    <definedName name="T1?L7.2" localSheetId="9">#REF!</definedName>
    <definedName name="T1?L7.2" localSheetId="12">#REF!</definedName>
    <definedName name="T1?L7.2">#REF!</definedName>
    <definedName name="T1?L7.3" localSheetId="17">#REF!</definedName>
    <definedName name="T1?L7.3" localSheetId="2">#REF!</definedName>
    <definedName name="T1?L7.3" localSheetId="3">#REF!</definedName>
    <definedName name="T1?L7.3" localSheetId="1">#REF!</definedName>
    <definedName name="T1?L7.3" localSheetId="4">#REF!</definedName>
    <definedName name="T1?L7.3" localSheetId="5">#REF!</definedName>
    <definedName name="T1?L7.3" localSheetId="9">#REF!</definedName>
    <definedName name="T1?L7.3" localSheetId="12">#REF!</definedName>
    <definedName name="T1?L7.3">#REF!</definedName>
    <definedName name="T1?L7.4" localSheetId="17">#REF!</definedName>
    <definedName name="T1?L7.4" localSheetId="2">#REF!</definedName>
    <definedName name="T1?L7.4" localSheetId="3">#REF!</definedName>
    <definedName name="T1?L7.4" localSheetId="1">#REF!</definedName>
    <definedName name="T1?L7.4" localSheetId="4">#REF!</definedName>
    <definedName name="T1?L7.4" localSheetId="5">#REF!</definedName>
    <definedName name="T1?L7.4" localSheetId="9">#REF!</definedName>
    <definedName name="T1?L7.4" localSheetId="12">#REF!</definedName>
    <definedName name="T1?L7.4">#REF!</definedName>
    <definedName name="T1?L8" localSheetId="17">#REF!</definedName>
    <definedName name="T1?L8" localSheetId="2">#REF!</definedName>
    <definedName name="T1?L8" localSheetId="3">#REF!</definedName>
    <definedName name="T1?L8" localSheetId="1">#REF!</definedName>
    <definedName name="T1?L8" localSheetId="4">#REF!</definedName>
    <definedName name="T1?L8" localSheetId="5">#REF!</definedName>
    <definedName name="T1?L8" localSheetId="9">#REF!</definedName>
    <definedName name="T1?L8" localSheetId="12">#REF!</definedName>
    <definedName name="T1?L8">#REF!</definedName>
    <definedName name="T1?L8.1" localSheetId="17">#REF!</definedName>
    <definedName name="T1?L8.1" localSheetId="2">#REF!</definedName>
    <definedName name="T1?L8.1" localSheetId="3">#REF!</definedName>
    <definedName name="T1?L8.1" localSheetId="1">#REF!</definedName>
    <definedName name="T1?L8.1" localSheetId="4">#REF!</definedName>
    <definedName name="T1?L8.1" localSheetId="5">#REF!</definedName>
    <definedName name="T1?L8.1" localSheetId="9">#REF!</definedName>
    <definedName name="T1?L8.1" localSheetId="12">#REF!</definedName>
    <definedName name="T1?L8.1">#REF!</definedName>
    <definedName name="T1?L8.2" localSheetId="17">#REF!</definedName>
    <definedName name="T1?L8.2" localSheetId="2">#REF!</definedName>
    <definedName name="T1?L8.2" localSheetId="3">#REF!</definedName>
    <definedName name="T1?L8.2" localSheetId="1">#REF!</definedName>
    <definedName name="T1?L8.2" localSheetId="4">#REF!</definedName>
    <definedName name="T1?L8.2" localSheetId="5">#REF!</definedName>
    <definedName name="T1?L8.2" localSheetId="9">#REF!</definedName>
    <definedName name="T1?L8.2" localSheetId="12">#REF!</definedName>
    <definedName name="T1?L8.2">#REF!</definedName>
    <definedName name="T1?L8.3" localSheetId="17">#REF!</definedName>
    <definedName name="T1?L8.3" localSheetId="2">#REF!</definedName>
    <definedName name="T1?L8.3" localSheetId="3">#REF!</definedName>
    <definedName name="T1?L8.3" localSheetId="1">#REF!</definedName>
    <definedName name="T1?L8.3" localSheetId="4">#REF!</definedName>
    <definedName name="T1?L8.3" localSheetId="5">#REF!</definedName>
    <definedName name="T1?L8.3" localSheetId="9">#REF!</definedName>
    <definedName name="T1?L8.3" localSheetId="12">#REF!</definedName>
    <definedName name="T1?L8.3">#REF!</definedName>
    <definedName name="T1?L9" localSheetId="17">#REF!</definedName>
    <definedName name="T1?L9" localSheetId="2">#REF!</definedName>
    <definedName name="T1?L9" localSheetId="3">#REF!</definedName>
    <definedName name="T1?L9" localSheetId="1">#REF!</definedName>
    <definedName name="T1?L9" localSheetId="4">#REF!</definedName>
    <definedName name="T1?L9" localSheetId="5">#REF!</definedName>
    <definedName name="T1?L9" localSheetId="9">#REF!</definedName>
    <definedName name="T1?L9" localSheetId="12">#REF!</definedName>
    <definedName name="T1?L9">#REF!</definedName>
    <definedName name="T1?Name" localSheetId="17">#REF!</definedName>
    <definedName name="T1?Name" localSheetId="2">#REF!</definedName>
    <definedName name="T1?Name" localSheetId="3">#REF!</definedName>
    <definedName name="T1?Name" localSheetId="1">#REF!</definedName>
    <definedName name="T1?Name" localSheetId="4">#REF!</definedName>
    <definedName name="T1?Name" localSheetId="5">#REF!</definedName>
    <definedName name="T1?Name" localSheetId="9">#REF!</definedName>
    <definedName name="T1?Name" localSheetId="12">#REF!</definedName>
    <definedName name="T1?Name">#REF!</definedName>
    <definedName name="T1?Table" localSheetId="17">#REF!</definedName>
    <definedName name="T1?Table" localSheetId="2">#REF!</definedName>
    <definedName name="T1?Table" localSheetId="3">#REF!</definedName>
    <definedName name="T1?Table" localSheetId="1">#REF!</definedName>
    <definedName name="T1?Table" localSheetId="4">#REF!</definedName>
    <definedName name="T1?Table" localSheetId="5">#REF!</definedName>
    <definedName name="T1?Table" localSheetId="9">#REF!</definedName>
    <definedName name="T1?Table" localSheetId="12">#REF!</definedName>
    <definedName name="T1?Table">#REF!</definedName>
    <definedName name="T1?Title" localSheetId="17">#REF!</definedName>
    <definedName name="T1?Title" localSheetId="2">#REF!</definedName>
    <definedName name="T1?Title" localSheetId="3">#REF!</definedName>
    <definedName name="T1?Title" localSheetId="1">#REF!</definedName>
    <definedName name="T1?Title" localSheetId="4">#REF!</definedName>
    <definedName name="T1?Title" localSheetId="5">#REF!</definedName>
    <definedName name="T1?Title" localSheetId="9">#REF!</definedName>
    <definedName name="T1?Title" localSheetId="12">#REF!</definedName>
    <definedName name="T1?Title">#REF!</definedName>
    <definedName name="T1?unit?МВТ" localSheetId="17">#REF!</definedName>
    <definedName name="T1?unit?МВТ" localSheetId="2">#REF!</definedName>
    <definedName name="T1?unit?МВТ" localSheetId="3">#REF!</definedName>
    <definedName name="T1?unit?МВТ" localSheetId="1">#REF!</definedName>
    <definedName name="T1?unit?МВТ" localSheetId="4">#REF!</definedName>
    <definedName name="T1?unit?МВТ" localSheetId="5">#REF!</definedName>
    <definedName name="T1?unit?МВТ" localSheetId="9">#REF!</definedName>
    <definedName name="T1?unit?МВТ" localSheetId="12">#REF!</definedName>
    <definedName name="T1?unit?МВТ">#REF!</definedName>
    <definedName name="T1?unit?ПРЦ" localSheetId="17">#REF!</definedName>
    <definedName name="T1?unit?ПРЦ" localSheetId="2">#REF!</definedName>
    <definedName name="T1?unit?ПРЦ" localSheetId="3">#REF!</definedName>
    <definedName name="T1?unit?ПРЦ" localSheetId="1">#REF!</definedName>
    <definedName name="T1?unit?ПРЦ" localSheetId="4">#REF!</definedName>
    <definedName name="T1?unit?ПРЦ" localSheetId="5">#REF!</definedName>
    <definedName name="T1?unit?ПРЦ" localSheetId="9">#REF!</definedName>
    <definedName name="T1?unit?ПРЦ" localSheetId="12">#REF!</definedName>
    <definedName name="T1?unit?ПРЦ">#REF!</definedName>
    <definedName name="T1_" localSheetId="17">#REF!</definedName>
    <definedName name="T1_" localSheetId="2">#REF!</definedName>
    <definedName name="T1_" localSheetId="3">#REF!</definedName>
    <definedName name="T1_" localSheetId="1">#REF!</definedName>
    <definedName name="T1_" localSheetId="4">#REF!</definedName>
    <definedName name="T1_" localSheetId="5">#REF!</definedName>
    <definedName name="T1_" localSheetId="9">#REF!</definedName>
    <definedName name="T1_" localSheetId="12">#REF!</definedName>
    <definedName name="T1_">#REF!</definedName>
    <definedName name="T1_Protect" localSheetId="12">#N/A</definedName>
    <definedName name="T1_Protect">#N/A</definedName>
    <definedName name="T10?axis?R?ВТОП" localSheetId="17">#REF!</definedName>
    <definedName name="T10?axis?R?ВТОП" localSheetId="2">#REF!</definedName>
    <definedName name="T10?axis?R?ВТОП" localSheetId="3">#REF!</definedName>
    <definedName name="T10?axis?R?ВТОП" localSheetId="1">#REF!</definedName>
    <definedName name="T10?axis?R?ВТОП" localSheetId="4">#REF!</definedName>
    <definedName name="T10?axis?R?ВТОП" localSheetId="5">#REF!</definedName>
    <definedName name="T10?axis?R?ВТОП" localSheetId="14">#REF!</definedName>
    <definedName name="T10?axis?R?ВТОП" localSheetId="7">#REF!</definedName>
    <definedName name="T10?axis?R?ВТОП" localSheetId="9">#REF!</definedName>
    <definedName name="T10?axis?R?ВТОП" localSheetId="0">#REF!</definedName>
    <definedName name="T10?axis?R?ВТОП" localSheetId="12">#REF!</definedName>
    <definedName name="T10?axis?R?ВТОП">#REF!</definedName>
    <definedName name="T10?axis?R?ВТОП?" localSheetId="17">#REF!</definedName>
    <definedName name="T10?axis?R?ВТОП?" localSheetId="2">#REF!</definedName>
    <definedName name="T10?axis?R?ВТОП?" localSheetId="3">#REF!</definedName>
    <definedName name="T10?axis?R?ВТОП?" localSheetId="1">#REF!</definedName>
    <definedName name="T10?axis?R?ВТОП?" localSheetId="4">#REF!</definedName>
    <definedName name="T10?axis?R?ВТОП?" localSheetId="5">#REF!</definedName>
    <definedName name="T10?axis?R?ВТОП?" localSheetId="9">#REF!</definedName>
    <definedName name="T10?axis?R?ВТОП?" localSheetId="0">#REF!</definedName>
    <definedName name="T10?axis?R?ВТОП?" localSheetId="12">#REF!</definedName>
    <definedName name="T10?axis?R?ВТОП?">#REF!</definedName>
    <definedName name="T10?axis?R?ДОГОВОР">'[36]10'!$D$9:$L$11, '[36]10'!$D$15:$L$17, '[36]10'!$D$21:$L$23, '[36]10'!$D$27:$L$29</definedName>
    <definedName name="T10?axis?R?ДОГОВОР?">'[36]10'!$B$9:$B$11, '[36]10'!$B$15:$B$17, '[36]10'!$B$21:$B$23, '[36]10'!$B$27:$B$29</definedName>
    <definedName name="T10?axis?R?ПЭ" localSheetId="17">#REF!</definedName>
    <definedName name="T10?axis?R?ПЭ" localSheetId="2">#REF!</definedName>
    <definedName name="T10?axis?R?ПЭ" localSheetId="3">#REF!</definedName>
    <definedName name="T10?axis?R?ПЭ" localSheetId="1">#REF!</definedName>
    <definedName name="T10?axis?R?ПЭ" localSheetId="4">#REF!</definedName>
    <definedName name="T10?axis?R?ПЭ" localSheetId="5">#REF!</definedName>
    <definedName name="T10?axis?R?ПЭ" localSheetId="14">#REF!</definedName>
    <definedName name="T10?axis?R?ПЭ" localSheetId="7">#REF!</definedName>
    <definedName name="T10?axis?R?ПЭ" localSheetId="9">#REF!</definedName>
    <definedName name="T10?axis?R?ПЭ" localSheetId="0">#REF!</definedName>
    <definedName name="T10?axis?R?ПЭ" localSheetId="12">#REF!</definedName>
    <definedName name="T10?axis?R?ПЭ">#REF!</definedName>
    <definedName name="T10?axis?R?ПЭ?" localSheetId="17">#REF!</definedName>
    <definedName name="T10?axis?R?ПЭ?" localSheetId="2">#REF!</definedName>
    <definedName name="T10?axis?R?ПЭ?" localSheetId="3">#REF!</definedName>
    <definedName name="T10?axis?R?ПЭ?" localSheetId="1">#REF!</definedName>
    <definedName name="T10?axis?R?ПЭ?" localSheetId="4">#REF!</definedName>
    <definedName name="T10?axis?R?ПЭ?" localSheetId="5">#REF!</definedName>
    <definedName name="T10?axis?R?ПЭ?" localSheetId="9">#REF!</definedName>
    <definedName name="T10?axis?R?ПЭ?" localSheetId="0">#REF!</definedName>
    <definedName name="T10?axis?R?ПЭ?" localSheetId="12">#REF!</definedName>
    <definedName name="T10?axis?R?ПЭ?">#REF!</definedName>
    <definedName name="T10?axis?ПРД?БАЗ">'[36]10'!$I$6:$J$31,'[36]10'!$F$6:$G$31</definedName>
    <definedName name="T10?axis?ПРД?ПРЕД">'[36]10'!$K$6:$L$31,'[36]10'!$D$6:$E$31</definedName>
    <definedName name="T10?axis?ПРД?РЕГ" localSheetId="17">#REF!</definedName>
    <definedName name="T10?axis?ПРД?РЕГ" localSheetId="2">#REF!</definedName>
    <definedName name="T10?axis?ПРД?РЕГ" localSheetId="3">#REF!</definedName>
    <definedName name="T10?axis?ПРД?РЕГ" localSheetId="1">#REF!</definedName>
    <definedName name="T10?axis?ПРД?РЕГ" localSheetId="4">#REF!</definedName>
    <definedName name="T10?axis?ПРД?РЕГ" localSheetId="5">#REF!</definedName>
    <definedName name="T10?axis?ПРД?РЕГ" localSheetId="14">#REF!</definedName>
    <definedName name="T10?axis?ПРД?РЕГ" localSheetId="7">#REF!</definedName>
    <definedName name="T10?axis?ПРД?РЕГ" localSheetId="9">#REF!</definedName>
    <definedName name="T10?axis?ПРД?РЕГ" localSheetId="0">#REF!</definedName>
    <definedName name="T10?axis?ПРД?РЕГ" localSheetId="12">#REF!</definedName>
    <definedName name="T10?axis?ПРД?РЕГ">#REF!</definedName>
    <definedName name="T10?axis?ПФ?ПЛАН">'[36]10'!$I$6:$I$31,'[36]10'!$D$6:$D$31,'[36]10'!$K$6:$K$31,'[36]10'!$F$6:$F$31</definedName>
    <definedName name="T10?axis?ПФ?ФАКТ">'[36]10'!$J$6:$J$31,'[36]10'!$E$6:$E$31,'[36]10'!$L$6:$L$31,'[36]10'!$G$6:$G$31</definedName>
    <definedName name="T10?Data">'[36]10'!$D$6:$L$7, '[36]10'!$D$9:$L$11, '[36]10'!$D$13:$L$13, '[36]10'!$D$15:$L$17, '[36]10'!$D$19:$L$19, '[36]10'!$D$21:$L$23, '[36]10'!$D$25:$L$25, '[36]10'!$D$27:$L$29, '[36]10'!$D$31:$L$31</definedName>
    <definedName name="T10?item_ext?РОСТ" localSheetId="17">#REF!</definedName>
    <definedName name="T10?item_ext?РОСТ" localSheetId="2">#REF!</definedName>
    <definedName name="T10?item_ext?РОСТ" localSheetId="3">#REF!</definedName>
    <definedName name="T10?item_ext?РОСТ" localSheetId="1">#REF!</definedName>
    <definedName name="T10?item_ext?РОСТ" localSheetId="4">#REF!</definedName>
    <definedName name="T10?item_ext?РОСТ" localSheetId="5">#REF!</definedName>
    <definedName name="T10?item_ext?РОСТ" localSheetId="14">#REF!</definedName>
    <definedName name="T10?item_ext?РОСТ" localSheetId="7">#REF!</definedName>
    <definedName name="T10?item_ext?РОСТ" localSheetId="9">#REF!</definedName>
    <definedName name="T10?item_ext?РОСТ" localSheetId="0">#REF!</definedName>
    <definedName name="T10?item_ext?РОСТ" localSheetId="12">#REF!</definedName>
    <definedName name="T10?item_ext?РОСТ">#REF!</definedName>
    <definedName name="T10?L1" localSheetId="17">#REF!</definedName>
    <definedName name="T10?L1" localSheetId="2">#REF!</definedName>
    <definedName name="T10?L1" localSheetId="3">#REF!</definedName>
    <definedName name="T10?L1" localSheetId="1">#REF!</definedName>
    <definedName name="T10?L1" localSheetId="4">#REF!</definedName>
    <definedName name="T10?L1" localSheetId="5">#REF!</definedName>
    <definedName name="T10?L1" localSheetId="9">#REF!</definedName>
    <definedName name="T10?L1" localSheetId="0">#REF!</definedName>
    <definedName name="T10?L1" localSheetId="12">#REF!</definedName>
    <definedName name="T10?L1">#REF!</definedName>
    <definedName name="T10?L1.1" localSheetId="17">#REF!</definedName>
    <definedName name="T10?L1.1" localSheetId="2">#REF!</definedName>
    <definedName name="T10?L1.1" localSheetId="3">#REF!</definedName>
    <definedName name="T10?L1.1" localSheetId="1">#REF!</definedName>
    <definedName name="T10?L1.1" localSheetId="4">#REF!</definedName>
    <definedName name="T10?L1.1" localSheetId="5">#REF!</definedName>
    <definedName name="T10?L1.1" localSheetId="9">#REF!</definedName>
    <definedName name="T10?L1.1" localSheetId="0">#REF!</definedName>
    <definedName name="T10?L1.1" localSheetId="12">#REF!</definedName>
    <definedName name="T10?L1.1">#REF!</definedName>
    <definedName name="T10?L1.1.x" localSheetId="17">#REF!</definedName>
    <definedName name="T10?L1.1.x" localSheetId="2">#REF!</definedName>
    <definedName name="T10?L1.1.x" localSheetId="3">#REF!</definedName>
    <definedName name="T10?L1.1.x" localSheetId="1">#REF!</definedName>
    <definedName name="T10?L1.1.x" localSheetId="4">#REF!</definedName>
    <definedName name="T10?L1.1.x" localSheetId="5">#REF!</definedName>
    <definedName name="T10?L1.1.x" localSheetId="9">#REF!</definedName>
    <definedName name="T10?L1.1.x" localSheetId="12">#REF!</definedName>
    <definedName name="T10?L1.1.x">#REF!</definedName>
    <definedName name="T10?L1.2" localSheetId="17">#REF!</definedName>
    <definedName name="T10?L1.2" localSheetId="2">#REF!</definedName>
    <definedName name="T10?L1.2" localSheetId="3">#REF!</definedName>
    <definedName name="T10?L1.2" localSheetId="1">#REF!</definedName>
    <definedName name="T10?L1.2" localSheetId="4">#REF!</definedName>
    <definedName name="T10?L1.2" localSheetId="5">#REF!</definedName>
    <definedName name="T10?L1.2" localSheetId="9">#REF!</definedName>
    <definedName name="T10?L1.2" localSheetId="12">#REF!</definedName>
    <definedName name="T10?L1.2">#REF!</definedName>
    <definedName name="T10?L1.2.x" localSheetId="17">#REF!</definedName>
    <definedName name="T10?L1.2.x" localSheetId="2">#REF!</definedName>
    <definedName name="T10?L1.2.x" localSheetId="3">#REF!</definedName>
    <definedName name="T10?L1.2.x" localSheetId="1">#REF!</definedName>
    <definedName name="T10?L1.2.x" localSheetId="4">#REF!</definedName>
    <definedName name="T10?L1.2.x" localSheetId="5">#REF!</definedName>
    <definedName name="T10?L1.2.x" localSheetId="9">#REF!</definedName>
    <definedName name="T10?L1.2.x" localSheetId="12">#REF!</definedName>
    <definedName name="T10?L1.2.x">#REF!</definedName>
    <definedName name="T10?L10" localSheetId="17">#REF!,#REF!</definedName>
    <definedName name="T10?L10" localSheetId="2">#REF!,#REF!</definedName>
    <definedName name="T10?L10" localSheetId="3">#REF!,#REF!</definedName>
    <definedName name="T10?L10" localSheetId="1">#REF!,#REF!</definedName>
    <definedName name="T10?L10" localSheetId="4">#REF!,#REF!</definedName>
    <definedName name="T10?L10" localSheetId="5">#REF!,#REF!</definedName>
    <definedName name="T10?L10" localSheetId="14">#REF!,#REF!</definedName>
    <definedName name="T10?L10" localSheetId="7">#REF!,#REF!</definedName>
    <definedName name="T10?L10" localSheetId="9">#REF!,#REF!</definedName>
    <definedName name="T10?L10" localSheetId="0">#REF!,#REF!</definedName>
    <definedName name="T10?L10" localSheetId="12">#REF!,#REF!</definedName>
    <definedName name="T10?L10">#REF!,#REF!</definedName>
    <definedName name="T10?L11" localSheetId="17">#REF!,#REF!</definedName>
    <definedName name="T10?L11" localSheetId="2">#REF!,#REF!</definedName>
    <definedName name="T10?L11" localSheetId="3">#REF!,#REF!</definedName>
    <definedName name="T10?L11" localSheetId="1">#REF!,#REF!</definedName>
    <definedName name="T10?L11" localSheetId="4">#REF!,#REF!</definedName>
    <definedName name="T10?L11" localSheetId="5">#REF!,#REF!</definedName>
    <definedName name="T10?L11" localSheetId="9">#REF!,#REF!</definedName>
    <definedName name="T10?L11" localSheetId="0">#REF!,#REF!</definedName>
    <definedName name="T10?L11" localSheetId="12">#REF!,#REF!</definedName>
    <definedName name="T10?L11">#REF!,#REF!</definedName>
    <definedName name="T10?L12" localSheetId="17">#REF!,#REF!</definedName>
    <definedName name="T10?L12" localSheetId="2">#REF!,#REF!</definedName>
    <definedName name="T10?L12" localSheetId="3">#REF!,#REF!</definedName>
    <definedName name="T10?L12" localSheetId="1">#REF!,#REF!</definedName>
    <definedName name="T10?L12" localSheetId="4">#REF!,#REF!</definedName>
    <definedName name="T10?L12" localSheetId="5">#REF!,#REF!</definedName>
    <definedName name="T10?L12" localSheetId="9">#REF!,#REF!</definedName>
    <definedName name="T10?L12" localSheetId="0">#REF!,#REF!</definedName>
    <definedName name="T10?L12" localSheetId="12">#REF!,#REF!</definedName>
    <definedName name="T10?L12">#REF!,#REF!</definedName>
    <definedName name="T10?L13" localSheetId="17">#REF!,#REF!</definedName>
    <definedName name="T10?L13" localSheetId="2">#REF!,#REF!</definedName>
    <definedName name="T10?L13" localSheetId="3">#REF!,#REF!</definedName>
    <definedName name="T10?L13" localSheetId="1">#REF!,#REF!</definedName>
    <definedName name="T10?L13" localSheetId="4">#REF!,#REF!</definedName>
    <definedName name="T10?L13" localSheetId="5">#REF!,#REF!</definedName>
    <definedName name="T10?L13" localSheetId="9">#REF!,#REF!</definedName>
    <definedName name="T10?L13" localSheetId="12">#REF!,#REF!</definedName>
    <definedName name="T10?L13">#REF!,#REF!</definedName>
    <definedName name="T10?L14" localSheetId="17">#REF!,#REF!</definedName>
    <definedName name="T10?L14" localSheetId="2">#REF!,#REF!</definedName>
    <definedName name="T10?L14" localSheetId="3">#REF!,#REF!</definedName>
    <definedName name="T10?L14" localSheetId="1">#REF!,#REF!</definedName>
    <definedName name="T10?L14" localSheetId="4">#REF!,#REF!</definedName>
    <definedName name="T10?L14" localSheetId="5">#REF!,#REF!</definedName>
    <definedName name="T10?L14" localSheetId="9">#REF!,#REF!</definedName>
    <definedName name="T10?L14" localSheetId="12">#REF!,#REF!</definedName>
    <definedName name="T10?L14">#REF!,#REF!</definedName>
    <definedName name="T10?L15" localSheetId="17">#REF!,#REF!</definedName>
    <definedName name="T10?L15" localSheetId="2">#REF!,#REF!</definedName>
    <definedName name="T10?L15" localSheetId="3">#REF!,#REF!</definedName>
    <definedName name="T10?L15" localSheetId="1">#REF!,#REF!</definedName>
    <definedName name="T10?L15" localSheetId="4">#REF!,#REF!</definedName>
    <definedName name="T10?L15" localSheetId="5">#REF!,#REF!</definedName>
    <definedName name="T10?L15" localSheetId="9">#REF!,#REF!</definedName>
    <definedName name="T10?L15" localSheetId="12">#REF!,#REF!</definedName>
    <definedName name="T10?L15">#REF!,#REF!</definedName>
    <definedName name="T10?L16" localSheetId="17">#REF!,#REF!</definedName>
    <definedName name="T10?L16" localSheetId="2">#REF!,#REF!</definedName>
    <definedName name="T10?L16" localSheetId="3">#REF!,#REF!</definedName>
    <definedName name="T10?L16" localSheetId="1">#REF!,#REF!</definedName>
    <definedName name="T10?L16" localSheetId="4">#REF!,#REF!</definedName>
    <definedName name="T10?L16" localSheetId="5">#REF!,#REF!</definedName>
    <definedName name="T10?L16" localSheetId="9">#REF!,#REF!</definedName>
    <definedName name="T10?L16" localSheetId="12">#REF!,#REF!</definedName>
    <definedName name="T10?L16">#REF!,#REF!</definedName>
    <definedName name="T10?L17" localSheetId="17">#REF!,#REF!</definedName>
    <definedName name="T10?L17" localSheetId="2">#REF!,#REF!</definedName>
    <definedName name="T10?L17" localSheetId="3">#REF!,#REF!</definedName>
    <definedName name="T10?L17" localSheetId="1">#REF!,#REF!</definedName>
    <definedName name="T10?L17" localSheetId="4">#REF!,#REF!</definedName>
    <definedName name="T10?L17" localSheetId="5">#REF!,#REF!</definedName>
    <definedName name="T10?L17" localSheetId="9">#REF!,#REF!</definedName>
    <definedName name="T10?L17" localSheetId="12">#REF!,#REF!</definedName>
    <definedName name="T10?L17">#REF!,#REF!</definedName>
    <definedName name="T10?L18" localSheetId="17">#REF!,#REF!</definedName>
    <definedName name="T10?L18" localSheetId="2">#REF!,#REF!</definedName>
    <definedName name="T10?L18" localSheetId="3">#REF!,#REF!</definedName>
    <definedName name="T10?L18" localSheetId="1">#REF!,#REF!</definedName>
    <definedName name="T10?L18" localSheetId="4">#REF!,#REF!</definedName>
    <definedName name="T10?L18" localSheetId="5">#REF!,#REF!</definedName>
    <definedName name="T10?L18" localSheetId="9">#REF!,#REF!</definedName>
    <definedName name="T10?L18" localSheetId="12">#REF!,#REF!</definedName>
    <definedName name="T10?L18">#REF!,#REF!</definedName>
    <definedName name="T10?L2" localSheetId="17">#REF!</definedName>
    <definedName name="T10?L2" localSheetId="2">#REF!</definedName>
    <definedName name="T10?L2" localSheetId="3">#REF!</definedName>
    <definedName name="T10?L2" localSheetId="1">#REF!</definedName>
    <definedName name="T10?L2" localSheetId="4">#REF!</definedName>
    <definedName name="T10?L2" localSheetId="5">#REF!</definedName>
    <definedName name="T10?L2" localSheetId="14">#REF!</definedName>
    <definedName name="T10?L2" localSheetId="7">#REF!</definedName>
    <definedName name="T10?L2" localSheetId="9">#REF!</definedName>
    <definedName name="T10?L2" localSheetId="0">#REF!</definedName>
    <definedName name="T10?L2" localSheetId="12">#REF!</definedName>
    <definedName name="T10?L2">#REF!</definedName>
    <definedName name="T10?L2.x" localSheetId="17">#REF!</definedName>
    <definedName name="T10?L2.x" localSheetId="2">#REF!</definedName>
    <definedName name="T10?L2.x" localSheetId="3">#REF!</definedName>
    <definedName name="T10?L2.x" localSheetId="1">#REF!</definedName>
    <definedName name="T10?L2.x" localSheetId="4">#REF!</definedName>
    <definedName name="T10?L2.x" localSheetId="5">#REF!</definedName>
    <definedName name="T10?L2.x" localSheetId="9">#REF!</definedName>
    <definedName name="T10?L2.x" localSheetId="0">#REF!</definedName>
    <definedName name="T10?L2.x" localSheetId="12">#REF!</definedName>
    <definedName name="T10?L2.x">#REF!</definedName>
    <definedName name="T10?L3" localSheetId="17">#REF!</definedName>
    <definedName name="T10?L3" localSheetId="2">#REF!</definedName>
    <definedName name="T10?L3" localSheetId="3">#REF!</definedName>
    <definedName name="T10?L3" localSheetId="1">#REF!</definedName>
    <definedName name="T10?L3" localSheetId="4">#REF!</definedName>
    <definedName name="T10?L3" localSheetId="5">#REF!</definedName>
    <definedName name="T10?L3" localSheetId="9">#REF!</definedName>
    <definedName name="T10?L3" localSheetId="0">#REF!</definedName>
    <definedName name="T10?L3" localSheetId="12">#REF!</definedName>
    <definedName name="T10?L3">#REF!</definedName>
    <definedName name="T10?L3.x" localSheetId="17">#REF!</definedName>
    <definedName name="T10?L3.x" localSheetId="2">#REF!</definedName>
    <definedName name="T10?L3.x" localSheetId="3">#REF!</definedName>
    <definedName name="T10?L3.x" localSheetId="1">#REF!</definedName>
    <definedName name="T10?L3.x" localSheetId="4">#REF!</definedName>
    <definedName name="T10?L3.x" localSheetId="5">#REF!</definedName>
    <definedName name="T10?L3.x" localSheetId="9">#REF!</definedName>
    <definedName name="T10?L3.x" localSheetId="12">#REF!</definedName>
    <definedName name="T10?L3.x">#REF!</definedName>
    <definedName name="T10?L4" localSheetId="17">#REF!</definedName>
    <definedName name="T10?L4" localSheetId="2">#REF!</definedName>
    <definedName name="T10?L4" localSheetId="3">#REF!</definedName>
    <definedName name="T10?L4" localSheetId="1">#REF!</definedName>
    <definedName name="T10?L4" localSheetId="4">#REF!</definedName>
    <definedName name="T10?L4" localSheetId="5">#REF!</definedName>
    <definedName name="T10?L4" localSheetId="9">#REF!</definedName>
    <definedName name="T10?L4" localSheetId="12">#REF!</definedName>
    <definedName name="T10?L4">#REF!</definedName>
    <definedName name="T10?L5" localSheetId="17">#REF!,#REF!</definedName>
    <definedName name="T10?L5" localSheetId="2">#REF!,#REF!</definedName>
    <definedName name="T10?L5" localSheetId="3">#REF!,#REF!</definedName>
    <definedName name="T10?L5" localSheetId="1">#REF!,#REF!</definedName>
    <definedName name="T10?L5" localSheetId="4">#REF!,#REF!</definedName>
    <definedName name="T10?L5" localSheetId="5">#REF!,#REF!</definedName>
    <definedName name="T10?L5" localSheetId="14">#REF!,#REF!</definedName>
    <definedName name="T10?L5" localSheetId="7">#REF!,#REF!</definedName>
    <definedName name="T10?L5" localSheetId="9">#REF!,#REF!</definedName>
    <definedName name="T10?L5" localSheetId="0">#REF!,#REF!</definedName>
    <definedName name="T10?L5" localSheetId="12">#REF!,#REF!</definedName>
    <definedName name="T10?L5">#REF!,#REF!</definedName>
    <definedName name="T10?L6" localSheetId="17">#REF!,#REF!</definedName>
    <definedName name="T10?L6" localSheetId="2">#REF!,#REF!</definedName>
    <definedName name="T10?L6" localSheetId="3">#REF!,#REF!</definedName>
    <definedName name="T10?L6" localSheetId="1">#REF!,#REF!</definedName>
    <definedName name="T10?L6" localSheetId="4">#REF!,#REF!</definedName>
    <definedName name="T10?L6" localSheetId="5">#REF!,#REF!</definedName>
    <definedName name="T10?L6" localSheetId="9">#REF!,#REF!</definedName>
    <definedName name="T10?L6" localSheetId="0">#REF!,#REF!</definedName>
    <definedName name="T10?L6" localSheetId="12">#REF!,#REF!</definedName>
    <definedName name="T10?L6">#REF!,#REF!</definedName>
    <definedName name="T10?L7" localSheetId="17">#REF!,#REF!</definedName>
    <definedName name="T10?L7" localSheetId="2">#REF!,#REF!</definedName>
    <definedName name="T10?L7" localSheetId="3">#REF!,#REF!</definedName>
    <definedName name="T10?L7" localSheetId="1">#REF!,#REF!</definedName>
    <definedName name="T10?L7" localSheetId="4">#REF!,#REF!</definedName>
    <definedName name="T10?L7" localSheetId="5">#REF!,#REF!</definedName>
    <definedName name="T10?L7" localSheetId="9">#REF!,#REF!</definedName>
    <definedName name="T10?L7" localSheetId="0">#REF!,#REF!</definedName>
    <definedName name="T10?L7" localSheetId="12">#REF!,#REF!</definedName>
    <definedName name="T10?L7">#REF!,#REF!</definedName>
    <definedName name="T10?L8" localSheetId="17">#REF!,#REF!</definedName>
    <definedName name="T10?L8" localSheetId="2">#REF!,#REF!</definedName>
    <definedName name="T10?L8" localSheetId="3">#REF!,#REF!</definedName>
    <definedName name="T10?L8" localSheetId="1">#REF!,#REF!</definedName>
    <definedName name="T10?L8" localSheetId="4">#REF!,#REF!</definedName>
    <definedName name="T10?L8" localSheetId="5">#REF!,#REF!</definedName>
    <definedName name="T10?L8" localSheetId="9">#REF!,#REF!</definedName>
    <definedName name="T10?L8" localSheetId="12">#REF!,#REF!</definedName>
    <definedName name="T10?L8">#REF!,#REF!</definedName>
    <definedName name="T10?L9" localSheetId="17">#REF!,#REF!</definedName>
    <definedName name="T10?L9" localSheetId="2">#REF!,#REF!</definedName>
    <definedName name="T10?L9" localSheetId="3">#REF!,#REF!</definedName>
    <definedName name="T10?L9" localSheetId="1">#REF!,#REF!</definedName>
    <definedName name="T10?L9" localSheetId="4">#REF!,#REF!</definedName>
    <definedName name="T10?L9" localSheetId="5">#REF!,#REF!</definedName>
    <definedName name="T10?L9" localSheetId="9">#REF!,#REF!</definedName>
    <definedName name="T10?L9" localSheetId="12">#REF!,#REF!</definedName>
    <definedName name="T10?L9">#REF!,#REF!</definedName>
    <definedName name="T10?Name" localSheetId="17">#REF!</definedName>
    <definedName name="T10?Name" localSheetId="2">#REF!</definedName>
    <definedName name="T10?Name" localSheetId="3">#REF!</definedName>
    <definedName name="T10?Name" localSheetId="1">#REF!</definedName>
    <definedName name="T10?Name" localSheetId="4">#REF!</definedName>
    <definedName name="T10?Name" localSheetId="5">#REF!</definedName>
    <definedName name="T10?Name" localSheetId="14">#REF!</definedName>
    <definedName name="T10?Name" localSheetId="7">#REF!</definedName>
    <definedName name="T10?Name" localSheetId="9">#REF!</definedName>
    <definedName name="T10?Name" localSheetId="0">#REF!</definedName>
    <definedName name="T10?Name" localSheetId="12">#REF!</definedName>
    <definedName name="T10?Name">#REF!</definedName>
    <definedName name="T10?Table" localSheetId="17">#REF!</definedName>
    <definedName name="T10?Table" localSheetId="2">#REF!</definedName>
    <definedName name="T10?Table" localSheetId="3">#REF!</definedName>
    <definedName name="T10?Table" localSheetId="1">#REF!</definedName>
    <definedName name="T10?Table" localSheetId="4">#REF!</definedName>
    <definedName name="T10?Table" localSheetId="5">#REF!</definedName>
    <definedName name="T10?Table" localSheetId="9">#REF!</definedName>
    <definedName name="T10?Table" localSheetId="0">#REF!</definedName>
    <definedName name="T10?Table" localSheetId="12">#REF!</definedName>
    <definedName name="T10?Table">#REF!</definedName>
    <definedName name="T10?Title" localSheetId="17">#REF!</definedName>
    <definedName name="T10?Title" localSheetId="2">#REF!</definedName>
    <definedName name="T10?Title" localSheetId="3">#REF!</definedName>
    <definedName name="T10?Title" localSheetId="1">#REF!</definedName>
    <definedName name="T10?Title" localSheetId="4">#REF!</definedName>
    <definedName name="T10?Title" localSheetId="5">#REF!</definedName>
    <definedName name="T10?Title" localSheetId="9">#REF!</definedName>
    <definedName name="T10?Title" localSheetId="0">#REF!</definedName>
    <definedName name="T10?Title" localSheetId="12">#REF!</definedName>
    <definedName name="T10?Title">#REF!</definedName>
    <definedName name="T10?unit?КМ" localSheetId="17">#REF!</definedName>
    <definedName name="T10?unit?КМ" localSheetId="2">#REF!</definedName>
    <definedName name="T10?unit?КМ" localSheetId="3">#REF!</definedName>
    <definedName name="T10?unit?КМ" localSheetId="1">#REF!</definedName>
    <definedName name="T10?unit?КМ" localSheetId="4">#REF!</definedName>
    <definedName name="T10?unit?КМ" localSheetId="5">#REF!</definedName>
    <definedName name="T10?unit?КМ" localSheetId="9">#REF!</definedName>
    <definedName name="T10?unit?КМ" localSheetId="12">#REF!</definedName>
    <definedName name="T10?unit?КМ">#REF!</definedName>
    <definedName name="T10?unit?ПРЦ" localSheetId="17">#REF!</definedName>
    <definedName name="T10?unit?ПРЦ" localSheetId="2">#REF!</definedName>
    <definedName name="T10?unit?ПРЦ" localSheetId="3">#REF!</definedName>
    <definedName name="T10?unit?ПРЦ" localSheetId="1">#REF!</definedName>
    <definedName name="T10?unit?ПРЦ" localSheetId="4">#REF!</definedName>
    <definedName name="T10?unit?ПРЦ" localSheetId="5">#REF!</definedName>
    <definedName name="T10?unit?ПРЦ" localSheetId="9">#REF!</definedName>
    <definedName name="T10?unit?ПРЦ" localSheetId="12">#REF!</definedName>
    <definedName name="T10?unit?ПРЦ">#REF!</definedName>
    <definedName name="T10?unit?РУБ.ТНТ" localSheetId="17">#REF!,#REF!,#REF!,#REF!,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1">#REF!,#REF!,#REF!,#REF!,#REF!</definedName>
    <definedName name="T10?unit?РУБ.ТНТ" localSheetId="4">#REF!,#REF!,#REF!,#REF!,#REF!</definedName>
    <definedName name="T10?unit?РУБ.ТНТ" localSheetId="5">#REF!,#REF!,#REF!,#REF!,#REF!</definedName>
    <definedName name="T10?unit?РУБ.ТНТ" localSheetId="14">#REF!,#REF!,#REF!,#REF!,#REF!</definedName>
    <definedName name="T10?unit?РУБ.ТНТ" localSheetId="7">#REF!,#REF!,#REF!,#REF!,#REF!</definedName>
    <definedName name="T10?unit?РУБ.ТНТ" localSheetId="9">#REF!,#REF!,#REF!,#REF!,#REF!</definedName>
    <definedName name="T10?unit?РУБ.ТНТ" localSheetId="0">#REF!,#REF!,#REF!,#REF!,#REF!</definedName>
    <definedName name="T10?unit?РУБ.ТНТ" localSheetId="12">#REF!,#REF!,#REF!,#REF!,#REF!</definedName>
    <definedName name="T10?unit?РУБ.ТНТ">#REF!,#REF!,#REF!,#REF!,#REF!</definedName>
    <definedName name="T10?unit?РУБ.ТНТ.КМ" localSheetId="17">#REF!</definedName>
    <definedName name="T10?unit?РУБ.ТНТ.КМ" localSheetId="2">#REF!</definedName>
    <definedName name="T10?unit?РУБ.ТНТ.КМ" localSheetId="3">#REF!</definedName>
    <definedName name="T10?unit?РУБ.ТНТ.КМ" localSheetId="1">#REF!</definedName>
    <definedName name="T10?unit?РУБ.ТНТ.КМ" localSheetId="4">#REF!</definedName>
    <definedName name="T10?unit?РУБ.ТНТ.КМ" localSheetId="5">#REF!</definedName>
    <definedName name="T10?unit?РУБ.ТНТ.КМ" localSheetId="14">#REF!</definedName>
    <definedName name="T10?unit?РУБ.ТНТ.КМ" localSheetId="7">#REF!</definedName>
    <definedName name="T10?unit?РУБ.ТНТ.КМ" localSheetId="9">#REF!</definedName>
    <definedName name="T10?unit?РУБ.ТНТ.КМ" localSheetId="0">#REF!</definedName>
    <definedName name="T10?unit?РУБ.ТНТ.КМ" localSheetId="12">#REF!</definedName>
    <definedName name="T10?unit?РУБ.ТНТ.КМ">#REF!</definedName>
    <definedName name="T10?unit?ТРУБ" localSheetId="17">#REF!</definedName>
    <definedName name="T10?unit?ТРУБ" localSheetId="2">#REF!</definedName>
    <definedName name="T10?unit?ТРУБ" localSheetId="3">#REF!</definedName>
    <definedName name="T10?unit?ТРУБ" localSheetId="1">#REF!</definedName>
    <definedName name="T10?unit?ТРУБ" localSheetId="4">#REF!</definedName>
    <definedName name="T10?unit?ТРУБ" localSheetId="5">#REF!</definedName>
    <definedName name="T10?unit?ТРУБ" localSheetId="9">#REF!</definedName>
    <definedName name="T10?unit?ТРУБ" localSheetId="0">#REF!</definedName>
    <definedName name="T10?unit?ТРУБ" localSheetId="12">#REF!</definedName>
    <definedName name="T10?unit?ТРУБ">#REF!</definedName>
    <definedName name="T10?unit?ТТНТ" localSheetId="17">#REF!,#REF!,#REF!,#REF!</definedName>
    <definedName name="T10?unit?ТТНТ" localSheetId="2">#REF!,#REF!,#REF!,#REF!</definedName>
    <definedName name="T10?unit?ТТНТ" localSheetId="3">#REF!,#REF!,#REF!,#REF!</definedName>
    <definedName name="T10?unit?ТТНТ" localSheetId="1">#REF!,#REF!,#REF!,#REF!</definedName>
    <definedName name="T10?unit?ТТНТ" localSheetId="4">#REF!,#REF!,#REF!,#REF!</definedName>
    <definedName name="T10?unit?ТТНТ" localSheetId="5">#REF!,#REF!,#REF!,#REF!</definedName>
    <definedName name="T10?unit?ТТНТ" localSheetId="14">#REF!,#REF!,#REF!,#REF!</definedName>
    <definedName name="T10?unit?ТТНТ" localSheetId="7">#REF!,#REF!,#REF!,#REF!</definedName>
    <definedName name="T10?unit?ТТНТ" localSheetId="9">#REF!,#REF!,#REF!,#REF!</definedName>
    <definedName name="T10?unit?ТТНТ" localSheetId="0">#REF!,#REF!,#REF!,#REF!</definedName>
    <definedName name="T10?unit?ТТНТ" localSheetId="12">#REF!,#REF!,#REF!,#REF!</definedName>
    <definedName name="T10?unit?ТТНТ">#REF!,#REF!,#REF!,#REF!</definedName>
    <definedName name="T10?unit?ЧСЛ" localSheetId="17">#REF!</definedName>
    <definedName name="T10?unit?ЧСЛ" localSheetId="2">#REF!</definedName>
    <definedName name="T10?unit?ЧСЛ" localSheetId="3">#REF!</definedName>
    <definedName name="T10?unit?ЧСЛ" localSheetId="1">#REF!</definedName>
    <definedName name="T10?unit?ЧСЛ" localSheetId="4">#REF!</definedName>
    <definedName name="T10?unit?ЧСЛ" localSheetId="5">#REF!</definedName>
    <definedName name="T10?unit?ЧСЛ" localSheetId="14">#REF!</definedName>
    <definedName name="T10?unit?ЧСЛ" localSheetId="7">#REF!</definedName>
    <definedName name="T10?unit?ЧСЛ" localSheetId="9">#REF!</definedName>
    <definedName name="T10?unit?ЧСЛ" localSheetId="0">#REF!</definedName>
    <definedName name="T10?unit?ЧСЛ" localSheetId="12">#REF!</definedName>
    <definedName name="T10?unit?ЧСЛ">#REF!</definedName>
    <definedName name="T10_Copy1" localSheetId="17">#REF!</definedName>
    <definedName name="T10_Copy1" localSheetId="2">#REF!</definedName>
    <definedName name="T10_Copy1" localSheetId="3">#REF!</definedName>
    <definedName name="T10_Copy1" localSheetId="1">#REF!</definedName>
    <definedName name="T10_Copy1" localSheetId="4">#REF!</definedName>
    <definedName name="T10_Copy1" localSheetId="5">#REF!</definedName>
    <definedName name="T10_Copy1" localSheetId="9">#REF!</definedName>
    <definedName name="T10_Copy1" localSheetId="0">#REF!</definedName>
    <definedName name="T10_Copy1" localSheetId="12">#REF!</definedName>
    <definedName name="T10_Copy1">#REF!</definedName>
    <definedName name="T10_Copy2" localSheetId="17">#REF!</definedName>
    <definedName name="T10_Copy2" localSheetId="2">#REF!</definedName>
    <definedName name="T10_Copy2" localSheetId="3">#REF!</definedName>
    <definedName name="T10_Copy2" localSheetId="1">#REF!</definedName>
    <definedName name="T10_Copy2" localSheetId="4">#REF!</definedName>
    <definedName name="T10_Copy2" localSheetId="5">#REF!</definedName>
    <definedName name="T10_Copy2" localSheetId="9">#REF!</definedName>
    <definedName name="T10_Copy2" localSheetId="0">#REF!</definedName>
    <definedName name="T10_Copy2" localSheetId="12">#REF!</definedName>
    <definedName name="T10_Copy2">#REF!</definedName>
    <definedName name="T10_Copy3" localSheetId="17">#REF!</definedName>
    <definedName name="T10_Copy3" localSheetId="2">#REF!</definedName>
    <definedName name="T10_Copy3" localSheetId="3">#REF!</definedName>
    <definedName name="T10_Copy3" localSheetId="1">#REF!</definedName>
    <definedName name="T10_Copy3" localSheetId="4">#REF!</definedName>
    <definedName name="T10_Copy3" localSheetId="5">#REF!</definedName>
    <definedName name="T10_Copy3" localSheetId="9">#REF!</definedName>
    <definedName name="T10_Copy3" localSheetId="12">#REF!</definedName>
    <definedName name="T10_Copy3">#REF!</definedName>
    <definedName name="T10_Copy4" localSheetId="17">#REF!</definedName>
    <definedName name="T10_Copy4" localSheetId="2">#REF!</definedName>
    <definedName name="T10_Copy4" localSheetId="3">#REF!</definedName>
    <definedName name="T10_Copy4" localSheetId="1">#REF!</definedName>
    <definedName name="T10_Copy4" localSheetId="4">#REF!</definedName>
    <definedName name="T10_Copy4" localSheetId="5">#REF!</definedName>
    <definedName name="T10_Copy4" localSheetId="9">#REF!</definedName>
    <definedName name="T10_Copy4" localSheetId="12">#REF!</definedName>
    <definedName name="T10_Copy4">#REF!</definedName>
    <definedName name="T10_Copy5" localSheetId="17">#REF!</definedName>
    <definedName name="T10_Copy5" localSheetId="2">#REF!</definedName>
    <definedName name="T10_Copy5" localSheetId="3">#REF!</definedName>
    <definedName name="T10_Copy5" localSheetId="1">#REF!</definedName>
    <definedName name="T10_Copy5" localSheetId="4">#REF!</definedName>
    <definedName name="T10_Copy5" localSheetId="5">#REF!</definedName>
    <definedName name="T10_Copy5" localSheetId="9">#REF!</definedName>
    <definedName name="T10_Copy5" localSheetId="12">#REF!</definedName>
    <definedName name="T10_Copy5">#REF!</definedName>
    <definedName name="T10_Copy6" localSheetId="17">#REF!</definedName>
    <definedName name="T10_Copy6" localSheetId="2">#REF!</definedName>
    <definedName name="T10_Copy6" localSheetId="3">#REF!</definedName>
    <definedName name="T10_Copy6" localSheetId="1">#REF!</definedName>
    <definedName name="T10_Copy6" localSheetId="4">#REF!</definedName>
    <definedName name="T10_Copy6" localSheetId="5">#REF!</definedName>
    <definedName name="T10_Copy6" localSheetId="9">#REF!</definedName>
    <definedName name="T10_Copy6" localSheetId="12">#REF!</definedName>
    <definedName name="T10_Copy6">#REF!</definedName>
    <definedName name="T10_ET" localSheetId="17">[15]TEHSHEET!#REF!</definedName>
    <definedName name="T10_ET" localSheetId="2">[15]TEHSHEET!#REF!</definedName>
    <definedName name="T10_ET" localSheetId="3">[15]TEHSHEET!#REF!</definedName>
    <definedName name="T10_ET" localSheetId="1">[15]TEHSHEET!#REF!</definedName>
    <definedName name="T10_ET" localSheetId="4">[15]TEHSHEET!#REF!</definedName>
    <definedName name="T10_ET" localSheetId="5">[15]TEHSHEET!#REF!</definedName>
    <definedName name="T10_ET" localSheetId="9">[15]TEHSHEET!#REF!</definedName>
    <definedName name="T10_ET" localSheetId="12">[15]TEHSHEET!#REF!</definedName>
    <definedName name="T10_ET">[15]TEHSHEET!#REF!</definedName>
    <definedName name="T10_Name1" localSheetId="17">#REF!</definedName>
    <definedName name="T10_Name1" localSheetId="2">#REF!</definedName>
    <definedName name="T10_Name1" localSheetId="3">#REF!</definedName>
    <definedName name="T10_Name1" localSheetId="1">#REF!</definedName>
    <definedName name="T10_Name1" localSheetId="4">#REF!</definedName>
    <definedName name="T10_Name1" localSheetId="5">#REF!</definedName>
    <definedName name="T10_Name1" localSheetId="14">#REF!</definedName>
    <definedName name="T10_Name1" localSheetId="7">#REF!</definedName>
    <definedName name="T10_Name1" localSheetId="9">#REF!</definedName>
    <definedName name="T10_Name1" localSheetId="0">#REF!</definedName>
    <definedName name="T10_Name1" localSheetId="12">#REF!</definedName>
    <definedName name="T10_Name1">#REF!</definedName>
    <definedName name="T10_Name2" localSheetId="17">#REF!</definedName>
    <definedName name="T10_Name2" localSheetId="2">#REF!</definedName>
    <definedName name="T10_Name2" localSheetId="3">#REF!</definedName>
    <definedName name="T10_Name2" localSheetId="1">#REF!</definedName>
    <definedName name="T10_Name2" localSheetId="4">#REF!</definedName>
    <definedName name="T10_Name2" localSheetId="5">#REF!</definedName>
    <definedName name="T10_Name2" localSheetId="9">#REF!</definedName>
    <definedName name="T10_Name2" localSheetId="0">#REF!</definedName>
    <definedName name="T10_Name2" localSheetId="12">#REF!</definedName>
    <definedName name="T10_Name2">#REF!</definedName>
    <definedName name="T10_Name3" localSheetId="17">#REF!</definedName>
    <definedName name="T10_Name3" localSheetId="2">#REF!</definedName>
    <definedName name="T10_Name3" localSheetId="3">#REF!</definedName>
    <definedName name="T10_Name3" localSheetId="1">#REF!</definedName>
    <definedName name="T10_Name3" localSheetId="4">#REF!</definedName>
    <definedName name="T10_Name3" localSheetId="5">#REF!</definedName>
    <definedName name="T10_Name3" localSheetId="9">#REF!</definedName>
    <definedName name="T10_Name3" localSheetId="0">#REF!</definedName>
    <definedName name="T10_Name3" localSheetId="12">#REF!</definedName>
    <definedName name="T10_Name3">#REF!</definedName>
    <definedName name="T10_Name4" localSheetId="17">#REF!</definedName>
    <definedName name="T10_Name4" localSheetId="2">#REF!</definedName>
    <definedName name="T10_Name4" localSheetId="3">#REF!</definedName>
    <definedName name="T10_Name4" localSheetId="1">#REF!</definedName>
    <definedName name="T10_Name4" localSheetId="4">#REF!</definedName>
    <definedName name="T10_Name4" localSheetId="5">#REF!</definedName>
    <definedName name="T10_Name4" localSheetId="9">#REF!</definedName>
    <definedName name="T10_Name4" localSheetId="12">#REF!</definedName>
    <definedName name="T10_Name4">#REF!</definedName>
    <definedName name="T10_Name5" localSheetId="17">#REF!</definedName>
    <definedName name="T10_Name5" localSheetId="2">#REF!</definedName>
    <definedName name="T10_Name5" localSheetId="3">#REF!</definedName>
    <definedName name="T10_Name5" localSheetId="1">#REF!</definedName>
    <definedName name="T10_Name5" localSheetId="4">#REF!</definedName>
    <definedName name="T10_Name5" localSheetId="5">#REF!</definedName>
    <definedName name="T10_Name5" localSheetId="9">#REF!</definedName>
    <definedName name="T10_Name5" localSheetId="12">#REF!</definedName>
    <definedName name="T10_Name5">#REF!</definedName>
    <definedName name="T10_Name6" localSheetId="17">#REF!</definedName>
    <definedName name="T10_Name6" localSheetId="2">#REF!</definedName>
    <definedName name="T10_Name6" localSheetId="3">#REF!</definedName>
    <definedName name="T10_Name6" localSheetId="1">#REF!</definedName>
    <definedName name="T10_Name6" localSheetId="4">#REF!</definedName>
    <definedName name="T10_Name6" localSheetId="5">#REF!</definedName>
    <definedName name="T10_Name6" localSheetId="9">#REF!</definedName>
    <definedName name="T10_Name6" localSheetId="12">#REF!</definedName>
    <definedName name="T10_Name6">#REF!</definedName>
    <definedName name="T10_OPT" localSheetId="17">#REF!</definedName>
    <definedName name="T10_OPT" localSheetId="2">#REF!</definedName>
    <definedName name="T10_OPT" localSheetId="3">#REF!</definedName>
    <definedName name="T10_OPT" localSheetId="1">#REF!</definedName>
    <definedName name="T10_OPT" localSheetId="4">#REF!</definedName>
    <definedName name="T10_OPT" localSheetId="5">#REF!</definedName>
    <definedName name="T10_OPT" localSheetId="9">#REF!</definedName>
    <definedName name="T10_OPT" localSheetId="12">#REF!</definedName>
    <definedName name="T10_OPT">#REF!</definedName>
    <definedName name="T10_ROZN" localSheetId="17">#REF!</definedName>
    <definedName name="T10_ROZN" localSheetId="2">#REF!</definedName>
    <definedName name="T10_ROZN" localSheetId="3">#REF!</definedName>
    <definedName name="T10_ROZN" localSheetId="1">#REF!</definedName>
    <definedName name="T10_ROZN" localSheetId="4">#REF!</definedName>
    <definedName name="T10_ROZN" localSheetId="5">#REF!</definedName>
    <definedName name="T10_ROZN" localSheetId="9">#REF!</definedName>
    <definedName name="T10_ROZN" localSheetId="12">#REF!</definedName>
    <definedName name="T10_ROZN">#REF!</definedName>
    <definedName name="T11?axis?R?ВТОП" localSheetId="17">#REF!,#REF!</definedName>
    <definedName name="T11?axis?R?ВТОП" localSheetId="2">#REF!,#REF!</definedName>
    <definedName name="T11?axis?R?ВТОП" localSheetId="3">#REF!,#REF!</definedName>
    <definedName name="T11?axis?R?ВТОП" localSheetId="1">#REF!,#REF!</definedName>
    <definedName name="T11?axis?R?ВТОП" localSheetId="4">#REF!,#REF!</definedName>
    <definedName name="T11?axis?R?ВТОП" localSheetId="5">#REF!,#REF!</definedName>
    <definedName name="T11?axis?R?ВТОП" localSheetId="14">#REF!,#REF!</definedName>
    <definedName name="T11?axis?R?ВТОП" localSheetId="7">#REF!,#REF!</definedName>
    <definedName name="T11?axis?R?ВТОП" localSheetId="9">#REF!,#REF!</definedName>
    <definedName name="T11?axis?R?ВТОП" localSheetId="0">#REF!,#REF!</definedName>
    <definedName name="T11?axis?R?ВТОП" localSheetId="12">#REF!,#REF!</definedName>
    <definedName name="T11?axis?R?ВТОП">#REF!,#REF!</definedName>
    <definedName name="T11?axis?R?ВТОП?" localSheetId="17">#REF!,#REF!</definedName>
    <definedName name="T11?axis?R?ВТОП?" localSheetId="2">#REF!,#REF!</definedName>
    <definedName name="T11?axis?R?ВТОП?" localSheetId="3">#REF!,#REF!</definedName>
    <definedName name="T11?axis?R?ВТОП?" localSheetId="1">#REF!,#REF!</definedName>
    <definedName name="T11?axis?R?ВТОП?" localSheetId="4">#REF!,#REF!</definedName>
    <definedName name="T11?axis?R?ВТОП?" localSheetId="5">#REF!,#REF!</definedName>
    <definedName name="T11?axis?R?ВТОП?" localSheetId="9">#REF!,#REF!</definedName>
    <definedName name="T11?axis?R?ВТОП?" localSheetId="0">#REF!,#REF!</definedName>
    <definedName name="T11?axis?R?ВТОП?" localSheetId="12">#REF!,#REF!</definedName>
    <definedName name="T11?axis?R?ВТОП?">#REF!,#REF!</definedName>
    <definedName name="T11?axis?R?ДОГОВОР">'[36]11'!$D$8:$L$11, '[36]11'!$D$15:$L$18, '[36]11'!$D$22:$L$23, '[36]11'!$D$29:$L$32, '[36]11'!$D$36:$L$39, '[36]11'!$D$43:$L$46, '[36]11'!$D$51:$L$54, '[36]11'!$D$58:$L$61, '[36]11'!$D$65:$L$68, '[36]11'!$D$72:$L$82</definedName>
    <definedName name="T11?axis?R?ДОГОВОР?">'[36]11'!$B$72:$B$82, '[36]11'!$B$65:$B$68, '[36]11'!$B$58:$B$61, '[36]11'!$B$51:$B$54, '[36]11'!$B$43:$B$46, '[36]11'!$B$36:$B$39, '[36]11'!$B$29:$B$33, '[36]11'!$B$22:$B$25, '[36]11'!$B$15:$B$18, '[36]11'!$B$8:$B$11</definedName>
    <definedName name="T11?axis?R?ПЭ" localSheetId="17">#REF!,#REF!</definedName>
    <definedName name="T11?axis?R?ПЭ" localSheetId="2">#REF!,#REF!</definedName>
    <definedName name="T11?axis?R?ПЭ" localSheetId="3">#REF!,#REF!</definedName>
    <definedName name="T11?axis?R?ПЭ" localSheetId="1">#REF!,#REF!</definedName>
    <definedName name="T11?axis?R?ПЭ" localSheetId="4">#REF!,#REF!</definedName>
    <definedName name="T11?axis?R?ПЭ" localSheetId="5">#REF!,#REF!</definedName>
    <definedName name="T11?axis?R?ПЭ" localSheetId="14">#REF!,#REF!</definedName>
    <definedName name="T11?axis?R?ПЭ" localSheetId="7">#REF!,#REF!</definedName>
    <definedName name="T11?axis?R?ПЭ" localSheetId="9">#REF!,#REF!</definedName>
    <definedName name="T11?axis?R?ПЭ" localSheetId="0">#REF!,#REF!</definedName>
    <definedName name="T11?axis?R?ПЭ" localSheetId="12">#REF!,#REF!</definedName>
    <definedName name="T11?axis?R?ПЭ">#REF!,#REF!</definedName>
    <definedName name="T11?axis?R?ПЭ?">'[45]11'!$B$8:$B$14,'[45]11'!$B$18:$B$24</definedName>
    <definedName name="T11?axis?R?СЦТ" localSheetId="17">#REF!,#REF!</definedName>
    <definedName name="T11?axis?R?СЦТ" localSheetId="2">#REF!,#REF!</definedName>
    <definedName name="T11?axis?R?СЦТ" localSheetId="3">#REF!,#REF!</definedName>
    <definedName name="T11?axis?R?СЦТ" localSheetId="1">#REF!,#REF!</definedName>
    <definedName name="T11?axis?R?СЦТ" localSheetId="4">#REF!,#REF!</definedName>
    <definedName name="T11?axis?R?СЦТ" localSheetId="5">#REF!,#REF!</definedName>
    <definedName name="T11?axis?R?СЦТ" localSheetId="14">#REF!,#REF!</definedName>
    <definedName name="T11?axis?R?СЦТ" localSheetId="7">#REF!,#REF!</definedName>
    <definedName name="T11?axis?R?СЦТ" localSheetId="9">#REF!,#REF!</definedName>
    <definedName name="T11?axis?R?СЦТ" localSheetId="0">#REF!,#REF!</definedName>
    <definedName name="T11?axis?R?СЦТ" localSheetId="12">#REF!,#REF!</definedName>
    <definedName name="T11?axis?R?СЦТ">#REF!,#REF!</definedName>
    <definedName name="T11?axis?R?СЦТ?" localSheetId="17">#REF!,#REF!</definedName>
    <definedName name="T11?axis?R?СЦТ?" localSheetId="2">#REF!,#REF!</definedName>
    <definedName name="T11?axis?R?СЦТ?" localSheetId="3">#REF!,#REF!</definedName>
    <definedName name="T11?axis?R?СЦТ?" localSheetId="1">#REF!,#REF!</definedName>
    <definedName name="T11?axis?R?СЦТ?" localSheetId="4">#REF!,#REF!</definedName>
    <definedName name="T11?axis?R?СЦТ?" localSheetId="5">#REF!,#REF!</definedName>
    <definedName name="T11?axis?R?СЦТ?" localSheetId="9">#REF!,#REF!</definedName>
    <definedName name="T11?axis?R?СЦТ?" localSheetId="0">#REF!,#REF!</definedName>
    <definedName name="T11?axis?R?СЦТ?" localSheetId="12">#REF!,#REF!</definedName>
    <definedName name="T11?axis?R?СЦТ?">#REF!,#REF!</definedName>
    <definedName name="T11?axis?ПРД?БАЗ">'[36]11'!$I$6:$J$84,'[36]11'!$F$6:$G$84</definedName>
    <definedName name="T11?axis?ПРД?ПРЕД">'[36]11'!$K$6:$L$84,'[36]11'!$D$6:$E$84</definedName>
    <definedName name="T11?axis?ПРД?РЕГ" localSheetId="17">'[46]услуги непроизводств.'!#REF!</definedName>
    <definedName name="T11?axis?ПРД?РЕГ" localSheetId="2">'[46]услуги непроизводств.'!#REF!</definedName>
    <definedName name="T11?axis?ПРД?РЕГ" localSheetId="3">'[46]услуги непроизводств.'!#REF!</definedName>
    <definedName name="T11?axis?ПРД?РЕГ" localSheetId="1">'[46]услуги непроизводств.'!#REF!</definedName>
    <definedName name="T11?axis?ПРД?РЕГ" localSheetId="4">'[46]услуги непроизводств.'!#REF!</definedName>
    <definedName name="T11?axis?ПРД?РЕГ" localSheetId="5">'[46]услуги непроизводств.'!#REF!</definedName>
    <definedName name="T11?axis?ПРД?РЕГ" localSheetId="9">'[46]услуги непроизводств.'!#REF!</definedName>
    <definedName name="T11?axis?ПРД?РЕГ" localSheetId="0">'[46]услуги непроизводств.'!#REF!</definedName>
    <definedName name="T11?axis?ПРД?РЕГ" localSheetId="12">'[46]услуги непроизводств.'!#REF!</definedName>
    <definedName name="T11?axis?ПРД?РЕГ">'[46]услуги непроизводств.'!#REF!</definedName>
    <definedName name="T11?axis?ПФ?ПЛАН">'[36]11'!$I$6:$I$84,'[36]11'!$D$6:$D$84,'[36]11'!$K$6:$K$84,'[36]11'!$F$6:$F$84</definedName>
    <definedName name="T11?axis?ПФ?ФАКТ">'[36]11'!$J$6:$J$84,'[36]11'!$E$6:$E$84,'[36]11'!$L$6:$L$84,'[36]11'!$G$6:$G$84</definedName>
    <definedName name="T11?Data">#N/A</definedName>
    <definedName name="T11?item_ext?ВСЕГО" localSheetId="17">#REF!,#REF!</definedName>
    <definedName name="T11?item_ext?ВСЕГО" localSheetId="2">#REF!,#REF!</definedName>
    <definedName name="T11?item_ext?ВСЕГО" localSheetId="3">#REF!,#REF!</definedName>
    <definedName name="T11?item_ext?ВСЕГО" localSheetId="1">#REF!,#REF!</definedName>
    <definedName name="T11?item_ext?ВСЕГО" localSheetId="4">#REF!,#REF!</definedName>
    <definedName name="T11?item_ext?ВСЕГО" localSheetId="5">#REF!,#REF!</definedName>
    <definedName name="T11?item_ext?ВСЕГО" localSheetId="14">#REF!,#REF!</definedName>
    <definedName name="T11?item_ext?ВСЕГО" localSheetId="7">#REF!,#REF!</definedName>
    <definedName name="T11?item_ext?ВСЕГО" localSheetId="9">#REF!,#REF!</definedName>
    <definedName name="T11?item_ext?ВСЕГО" localSheetId="0">#REF!,#REF!</definedName>
    <definedName name="T11?item_ext?ВСЕГО" localSheetId="12">#REF!,#REF!</definedName>
    <definedName name="T11?item_ext?ВСЕГО">#REF!,#REF!</definedName>
    <definedName name="T11?item_ext?ИТОГО" localSheetId="17">#REF!,#REF!</definedName>
    <definedName name="T11?item_ext?ИТОГО" localSheetId="2">#REF!,#REF!</definedName>
    <definedName name="T11?item_ext?ИТОГО" localSheetId="3">#REF!,#REF!</definedName>
    <definedName name="T11?item_ext?ИТОГО" localSheetId="1">#REF!,#REF!</definedName>
    <definedName name="T11?item_ext?ИТОГО" localSheetId="4">#REF!,#REF!</definedName>
    <definedName name="T11?item_ext?ИТОГО" localSheetId="5">#REF!,#REF!</definedName>
    <definedName name="T11?item_ext?ИТОГО" localSheetId="9">#REF!,#REF!</definedName>
    <definedName name="T11?item_ext?ИТОГО" localSheetId="0">#REF!,#REF!</definedName>
    <definedName name="T11?item_ext?ИТОГО" localSheetId="12">#REF!,#REF!</definedName>
    <definedName name="T11?item_ext?ИТОГО">#REF!,#REF!</definedName>
    <definedName name="T11?item_ext?СЦТ" localSheetId="17">#REF!,#REF!</definedName>
    <definedName name="T11?item_ext?СЦТ" localSheetId="2">#REF!,#REF!</definedName>
    <definedName name="T11?item_ext?СЦТ" localSheetId="3">#REF!,#REF!</definedName>
    <definedName name="T11?item_ext?СЦТ" localSheetId="1">#REF!,#REF!</definedName>
    <definedName name="T11?item_ext?СЦТ" localSheetId="4">#REF!,#REF!</definedName>
    <definedName name="T11?item_ext?СЦТ" localSheetId="5">#REF!,#REF!</definedName>
    <definedName name="T11?item_ext?СЦТ" localSheetId="9">#REF!,#REF!</definedName>
    <definedName name="T11?item_ext?СЦТ" localSheetId="0">#REF!,#REF!</definedName>
    <definedName name="T11?item_ext?СЦТ" localSheetId="12">#REF!,#REF!</definedName>
    <definedName name="T11?item_ext?СЦТ">#REF!,#REF!</definedName>
    <definedName name="T11?L10" localSheetId="17">#REF!</definedName>
    <definedName name="T11?L10" localSheetId="2">#REF!</definedName>
    <definedName name="T11?L10" localSheetId="3">#REF!</definedName>
    <definedName name="T11?L10" localSheetId="1">#REF!</definedName>
    <definedName name="T11?L10" localSheetId="4">#REF!</definedName>
    <definedName name="T11?L10" localSheetId="5">#REF!</definedName>
    <definedName name="T11?L10" localSheetId="14">#REF!</definedName>
    <definedName name="T11?L10" localSheetId="7">#REF!</definedName>
    <definedName name="T11?L10" localSheetId="9">#REF!</definedName>
    <definedName name="T11?L10" localSheetId="0">#REF!</definedName>
    <definedName name="T11?L10" localSheetId="12">#REF!</definedName>
    <definedName name="T11?L10">#REF!</definedName>
    <definedName name="T11?L11" localSheetId="17">#REF!</definedName>
    <definedName name="T11?L11" localSheetId="2">#REF!</definedName>
    <definedName name="T11?L11" localSheetId="3">#REF!</definedName>
    <definedName name="T11?L11" localSheetId="1">#REF!</definedName>
    <definedName name="T11?L11" localSheetId="4">#REF!</definedName>
    <definedName name="T11?L11" localSheetId="5">#REF!</definedName>
    <definedName name="T11?L11" localSheetId="9">#REF!</definedName>
    <definedName name="T11?L11" localSheetId="0">#REF!</definedName>
    <definedName name="T11?L11" localSheetId="12">#REF!</definedName>
    <definedName name="T11?L11">#REF!</definedName>
    <definedName name="T11?L12" localSheetId="17">#REF!</definedName>
    <definedName name="T11?L12" localSheetId="2">#REF!</definedName>
    <definedName name="T11?L12" localSheetId="3">#REF!</definedName>
    <definedName name="T11?L12" localSheetId="1">#REF!</definedName>
    <definedName name="T11?L12" localSheetId="4">#REF!</definedName>
    <definedName name="T11?L12" localSheetId="5">#REF!</definedName>
    <definedName name="T11?L12" localSheetId="9">#REF!</definedName>
    <definedName name="T11?L12" localSheetId="0">#REF!</definedName>
    <definedName name="T11?L12" localSheetId="12">#REF!</definedName>
    <definedName name="T11?L12">#REF!</definedName>
    <definedName name="T11?L13">'[45]11'!$P$8:$P$27</definedName>
    <definedName name="T11?L14" localSheetId="17">#REF!</definedName>
    <definedName name="T11?L14" localSheetId="2">#REF!</definedName>
    <definedName name="T11?L14" localSheetId="3">#REF!</definedName>
    <definedName name="T11?L14" localSheetId="1">#REF!</definedName>
    <definedName name="T11?L14" localSheetId="4">#REF!</definedName>
    <definedName name="T11?L14" localSheetId="5">#REF!</definedName>
    <definedName name="T11?L14" localSheetId="14">#REF!</definedName>
    <definedName name="T11?L14" localSheetId="7">#REF!</definedName>
    <definedName name="T11?L14" localSheetId="9">#REF!</definedName>
    <definedName name="T11?L14" localSheetId="0">#REF!</definedName>
    <definedName name="T11?L14" localSheetId="12">#REF!</definedName>
    <definedName name="T11?L14">#REF!</definedName>
    <definedName name="T11?L3" localSheetId="17">#REF!</definedName>
    <definedName name="T11?L3" localSheetId="2">#REF!</definedName>
    <definedName name="T11?L3" localSheetId="3">#REF!</definedName>
    <definedName name="T11?L3" localSheetId="1">#REF!</definedName>
    <definedName name="T11?L3" localSheetId="4">#REF!</definedName>
    <definedName name="T11?L3" localSheetId="5">#REF!</definedName>
    <definedName name="T11?L3" localSheetId="9">#REF!</definedName>
    <definedName name="T11?L3" localSheetId="0">#REF!</definedName>
    <definedName name="T11?L3" localSheetId="12">#REF!</definedName>
    <definedName name="T11?L3">#REF!</definedName>
    <definedName name="T11?L4" localSheetId="17">#REF!</definedName>
    <definedName name="T11?L4" localSheetId="2">#REF!</definedName>
    <definedName name="T11?L4" localSheetId="3">#REF!</definedName>
    <definedName name="T11?L4" localSheetId="1">#REF!</definedName>
    <definedName name="T11?L4" localSheetId="4">#REF!</definedName>
    <definedName name="T11?L4" localSheetId="5">#REF!</definedName>
    <definedName name="T11?L4" localSheetId="9">#REF!</definedName>
    <definedName name="T11?L4" localSheetId="0">#REF!</definedName>
    <definedName name="T11?L4" localSheetId="12">#REF!</definedName>
    <definedName name="T11?L4">#REF!</definedName>
    <definedName name="T11?L5" localSheetId="17">#REF!</definedName>
    <definedName name="T11?L5" localSheetId="2">#REF!</definedName>
    <definedName name="T11?L5" localSheetId="3">#REF!</definedName>
    <definedName name="T11?L5" localSheetId="1">#REF!</definedName>
    <definedName name="T11?L5" localSheetId="4">#REF!</definedName>
    <definedName name="T11?L5" localSheetId="5">#REF!</definedName>
    <definedName name="T11?L5" localSheetId="9">#REF!</definedName>
    <definedName name="T11?L5" localSheetId="12">#REF!</definedName>
    <definedName name="T11?L5">#REF!</definedName>
    <definedName name="T11?L6" localSheetId="17">#REF!</definedName>
    <definedName name="T11?L6" localSheetId="2">#REF!</definedName>
    <definedName name="T11?L6" localSheetId="3">#REF!</definedName>
    <definedName name="T11?L6" localSheetId="1">#REF!</definedName>
    <definedName name="T11?L6" localSheetId="4">#REF!</definedName>
    <definedName name="T11?L6" localSheetId="5">#REF!</definedName>
    <definedName name="T11?L6" localSheetId="9">#REF!</definedName>
    <definedName name="T11?L6" localSheetId="12">#REF!</definedName>
    <definedName name="T11?L6">#REF!</definedName>
    <definedName name="T11?L7" localSheetId="17">#REF!</definedName>
    <definedName name="T11?L7" localSheetId="2">#REF!</definedName>
    <definedName name="T11?L7" localSheetId="3">#REF!</definedName>
    <definedName name="T11?L7" localSheetId="1">#REF!</definedName>
    <definedName name="T11?L7" localSheetId="4">#REF!</definedName>
    <definedName name="T11?L7" localSheetId="5">#REF!</definedName>
    <definedName name="T11?L7" localSheetId="9">#REF!</definedName>
    <definedName name="T11?L7" localSheetId="12">#REF!</definedName>
    <definedName name="T11?L7">#REF!</definedName>
    <definedName name="T11?L8" localSheetId="17">#REF!</definedName>
    <definedName name="T11?L8" localSheetId="2">#REF!</definedName>
    <definedName name="T11?L8" localSheetId="3">#REF!</definedName>
    <definedName name="T11?L8" localSheetId="1">#REF!</definedName>
    <definedName name="T11?L8" localSheetId="4">#REF!</definedName>
    <definedName name="T11?L8" localSheetId="5">#REF!</definedName>
    <definedName name="T11?L8" localSheetId="9">#REF!</definedName>
    <definedName name="T11?L8" localSheetId="12">#REF!</definedName>
    <definedName name="T11?L8">#REF!</definedName>
    <definedName name="T11?L9" localSheetId="17">#REF!</definedName>
    <definedName name="T11?L9" localSheetId="2">#REF!</definedName>
    <definedName name="T11?L9" localSheetId="3">#REF!</definedName>
    <definedName name="T11?L9" localSheetId="1">#REF!</definedName>
    <definedName name="T11?L9" localSheetId="4">#REF!</definedName>
    <definedName name="T11?L9" localSheetId="5">#REF!</definedName>
    <definedName name="T11?L9" localSheetId="9">#REF!</definedName>
    <definedName name="T11?L9" localSheetId="12">#REF!</definedName>
    <definedName name="T11?L9">#REF!</definedName>
    <definedName name="T11?Name" localSheetId="17">'[46]услуги непроизводств.'!#REF!</definedName>
    <definedName name="T11?Name" localSheetId="2">'[46]услуги непроизводств.'!#REF!</definedName>
    <definedName name="T11?Name" localSheetId="3">'[46]услуги непроизводств.'!#REF!</definedName>
    <definedName name="T11?Name" localSheetId="1">'[46]услуги непроизводств.'!#REF!</definedName>
    <definedName name="T11?Name" localSheetId="4">'[46]услуги непроизводств.'!#REF!</definedName>
    <definedName name="T11?Name" localSheetId="5">'[46]услуги непроизводств.'!#REF!</definedName>
    <definedName name="T11?Name" localSheetId="9">'[46]услуги непроизводств.'!#REF!</definedName>
    <definedName name="T11?Name" localSheetId="12">'[46]услуги непроизводств.'!#REF!</definedName>
    <definedName name="T11?Name">'[46]услуги непроизводств.'!#REF!</definedName>
    <definedName name="T11?Table" localSheetId="17">#REF!</definedName>
    <definedName name="T11?Table" localSheetId="2">#REF!</definedName>
    <definedName name="T11?Table" localSheetId="3">#REF!</definedName>
    <definedName name="T11?Table" localSheetId="1">#REF!</definedName>
    <definedName name="T11?Table" localSheetId="4">#REF!</definedName>
    <definedName name="T11?Table" localSheetId="5">#REF!</definedName>
    <definedName name="T11?Table" localSheetId="14">#REF!</definedName>
    <definedName name="T11?Table" localSheetId="7">#REF!</definedName>
    <definedName name="T11?Table" localSheetId="9">#REF!</definedName>
    <definedName name="T11?Table" localSheetId="0">#REF!</definedName>
    <definedName name="T11?Table" localSheetId="12">#REF!</definedName>
    <definedName name="T11?Table">#REF!</definedName>
    <definedName name="T11?Title" localSheetId="17">#REF!</definedName>
    <definedName name="T11?Title" localSheetId="2">#REF!</definedName>
    <definedName name="T11?Title" localSheetId="3">#REF!</definedName>
    <definedName name="T11?Title" localSheetId="1">#REF!</definedName>
    <definedName name="T11?Title" localSheetId="4">#REF!</definedName>
    <definedName name="T11?Title" localSheetId="5">#REF!</definedName>
    <definedName name="T11?Title" localSheetId="9">#REF!</definedName>
    <definedName name="T11?Title" localSheetId="0">#REF!</definedName>
    <definedName name="T11?Title" localSheetId="12">#REF!</definedName>
    <definedName name="T11?Title">#REF!</definedName>
    <definedName name="T11?unit?РУБ.ТНТ" localSheetId="17">#REF!</definedName>
    <definedName name="T11?unit?РУБ.ТНТ" localSheetId="2">#REF!</definedName>
    <definedName name="T11?unit?РУБ.ТНТ" localSheetId="3">#REF!</definedName>
    <definedName name="T11?unit?РУБ.ТНТ" localSheetId="1">#REF!</definedName>
    <definedName name="T11?unit?РУБ.ТНТ" localSheetId="4">#REF!</definedName>
    <definedName name="T11?unit?РУБ.ТНТ" localSheetId="5">#REF!</definedName>
    <definedName name="T11?unit?РУБ.ТНТ" localSheetId="9">#REF!</definedName>
    <definedName name="T11?unit?РУБ.ТНТ" localSheetId="0">#REF!</definedName>
    <definedName name="T11?unit?РУБ.ТНТ" localSheetId="12">#REF!</definedName>
    <definedName name="T11?unit?РУБ.ТНТ">#REF!</definedName>
    <definedName name="T11?unit?РУБ.ТУТ" localSheetId="17">#REF!</definedName>
    <definedName name="T11?unit?РУБ.ТУТ" localSheetId="2">#REF!</definedName>
    <definedName name="T11?unit?РУБ.ТУТ" localSheetId="3">#REF!</definedName>
    <definedName name="T11?unit?РУБ.ТУТ" localSheetId="1">#REF!</definedName>
    <definedName name="T11?unit?РУБ.ТУТ" localSheetId="4">#REF!</definedName>
    <definedName name="T11?unit?РУБ.ТУТ" localSheetId="5">#REF!</definedName>
    <definedName name="T11?unit?РУБ.ТУТ" localSheetId="9">#REF!</definedName>
    <definedName name="T11?unit?РУБ.ТУТ" localSheetId="12">#REF!</definedName>
    <definedName name="T11?unit?РУБ.ТУТ">#REF!</definedName>
    <definedName name="T11?unit?ТРУБ" localSheetId="17">#REF!</definedName>
    <definedName name="T11?unit?ТРУБ" localSheetId="2">#REF!</definedName>
    <definedName name="T11?unit?ТРУБ" localSheetId="3">#REF!</definedName>
    <definedName name="T11?unit?ТРУБ" localSheetId="1">#REF!</definedName>
    <definedName name="T11?unit?ТРУБ" localSheetId="4">#REF!</definedName>
    <definedName name="T11?unit?ТРУБ" localSheetId="5">#REF!</definedName>
    <definedName name="T11?unit?ТРУБ" localSheetId="9">#REF!</definedName>
    <definedName name="T11?unit?ТРУБ" localSheetId="12">#REF!</definedName>
    <definedName name="T11?unit?ТРУБ">#REF!</definedName>
    <definedName name="T11?unit?ТТНТ" localSheetId="17">#REF!</definedName>
    <definedName name="T11?unit?ТТНТ" localSheetId="2">#REF!</definedName>
    <definedName name="T11?unit?ТТНТ" localSheetId="3">#REF!</definedName>
    <definedName name="T11?unit?ТТНТ" localSheetId="1">#REF!</definedName>
    <definedName name="T11?unit?ТТНТ" localSheetId="4">#REF!</definedName>
    <definedName name="T11?unit?ТТНТ" localSheetId="5">#REF!</definedName>
    <definedName name="T11?unit?ТТНТ" localSheetId="9">#REF!</definedName>
    <definedName name="T11?unit?ТТНТ" localSheetId="12">#REF!</definedName>
    <definedName name="T11?unit?ТТНТ">#REF!</definedName>
    <definedName name="T11?unit?ТТУТ" localSheetId="17">#REF!</definedName>
    <definedName name="T11?unit?ТТУТ" localSheetId="2">#REF!</definedName>
    <definedName name="T11?unit?ТТУТ" localSheetId="3">#REF!</definedName>
    <definedName name="T11?unit?ТТУТ" localSheetId="1">#REF!</definedName>
    <definedName name="T11?unit?ТТУТ" localSheetId="4">#REF!</definedName>
    <definedName name="T11?unit?ТТУТ" localSheetId="5">#REF!</definedName>
    <definedName name="T11?unit?ТТУТ" localSheetId="9">#REF!</definedName>
    <definedName name="T11?unit?ТТУТ" localSheetId="12">#REF!</definedName>
    <definedName name="T11?unit?ТТУТ">#REF!</definedName>
    <definedName name="T11?unit?ЧСЛ" localSheetId="17">#REF!</definedName>
    <definedName name="T11?unit?ЧСЛ" localSheetId="2">#REF!</definedName>
    <definedName name="T11?unit?ЧСЛ" localSheetId="3">#REF!</definedName>
    <definedName name="T11?unit?ЧСЛ" localSheetId="1">#REF!</definedName>
    <definedName name="T11?unit?ЧСЛ" localSheetId="4">#REF!</definedName>
    <definedName name="T11?unit?ЧСЛ" localSheetId="5">#REF!</definedName>
    <definedName name="T11?unit?ЧСЛ" localSheetId="9">#REF!</definedName>
    <definedName name="T11?unit?ЧСЛ" localSheetId="12">#REF!</definedName>
    <definedName name="T11?unit?ЧСЛ">#REF!</definedName>
    <definedName name="T11_Copy1" localSheetId="17">'[46]услуги непроизводств.'!#REF!</definedName>
    <definedName name="T11_Copy1" localSheetId="2">'[46]услуги непроизводств.'!#REF!</definedName>
    <definedName name="T11_Copy1" localSheetId="3">'[46]услуги непроизводств.'!#REF!</definedName>
    <definedName name="T11_Copy1" localSheetId="1">'[46]услуги непроизводств.'!#REF!</definedName>
    <definedName name="T11_Copy1" localSheetId="4">'[46]услуги непроизводств.'!#REF!</definedName>
    <definedName name="T11_Copy1" localSheetId="5">'[46]услуги непроизводств.'!#REF!</definedName>
    <definedName name="T11_Copy1" localSheetId="9">'[46]услуги непроизводств.'!#REF!</definedName>
    <definedName name="T11_Copy1" localSheetId="12">'[46]услуги непроизводств.'!#REF!</definedName>
    <definedName name="T11_Copy1">'[46]услуги непроизводств.'!#REF!</definedName>
    <definedName name="T11_Copy2" localSheetId="17">'[46]услуги непроизводств.'!#REF!</definedName>
    <definedName name="T11_Copy2" localSheetId="2">'[46]услуги непроизводств.'!#REF!</definedName>
    <definedName name="T11_Copy2" localSheetId="3">'[46]услуги непроизводств.'!#REF!</definedName>
    <definedName name="T11_Copy2" localSheetId="1">'[46]услуги непроизводств.'!#REF!</definedName>
    <definedName name="T11_Copy2" localSheetId="4">'[46]услуги непроизводств.'!#REF!</definedName>
    <definedName name="T11_Copy2" localSheetId="5">'[46]услуги непроизводств.'!#REF!</definedName>
    <definedName name="T11_Copy2" localSheetId="9">'[46]услуги непроизводств.'!#REF!</definedName>
    <definedName name="T11_Copy2" localSheetId="12">'[46]услуги непроизводств.'!#REF!</definedName>
    <definedName name="T11_Copy2">'[46]услуги непроизводств.'!#REF!</definedName>
    <definedName name="T11_Copy3" localSheetId="17">'[46]услуги непроизводств.'!#REF!</definedName>
    <definedName name="T11_Copy3" localSheetId="2">'[46]услуги непроизводств.'!#REF!</definedName>
    <definedName name="T11_Copy3" localSheetId="3">'[46]услуги непроизводств.'!#REF!</definedName>
    <definedName name="T11_Copy3" localSheetId="1">'[46]услуги непроизводств.'!#REF!</definedName>
    <definedName name="T11_Copy3" localSheetId="4">'[46]услуги непроизводств.'!#REF!</definedName>
    <definedName name="T11_Copy3" localSheetId="5">'[46]услуги непроизводств.'!#REF!</definedName>
    <definedName name="T11_Copy3" localSheetId="9">'[46]услуги непроизводств.'!#REF!</definedName>
    <definedName name="T11_Copy3" localSheetId="12">'[46]услуги непроизводств.'!#REF!</definedName>
    <definedName name="T11_Copy3">'[46]услуги непроизводств.'!#REF!</definedName>
    <definedName name="T11_Copy4" localSheetId="17">'[46]услуги непроизводств.'!#REF!</definedName>
    <definedName name="T11_Copy4" localSheetId="2">'[46]услуги непроизводств.'!#REF!</definedName>
    <definedName name="T11_Copy4" localSheetId="3">'[46]услуги непроизводств.'!#REF!</definedName>
    <definedName name="T11_Copy4" localSheetId="1">'[46]услуги непроизводств.'!#REF!</definedName>
    <definedName name="T11_Copy4" localSheetId="4">'[46]услуги непроизводств.'!#REF!</definedName>
    <definedName name="T11_Copy4" localSheetId="5">'[46]услуги непроизводств.'!#REF!</definedName>
    <definedName name="T11_Copy4" localSheetId="9">'[46]услуги непроизводств.'!#REF!</definedName>
    <definedName name="T11_Copy4" localSheetId="12">'[46]услуги непроизводств.'!#REF!</definedName>
    <definedName name="T11_Copy4">'[46]услуги непроизводств.'!#REF!</definedName>
    <definedName name="T11_Copy5" localSheetId="17">'[46]услуги непроизводств.'!#REF!</definedName>
    <definedName name="T11_Copy5" localSheetId="2">'[46]услуги непроизводств.'!#REF!</definedName>
    <definedName name="T11_Copy5" localSheetId="3">'[46]услуги непроизводств.'!#REF!</definedName>
    <definedName name="T11_Copy5" localSheetId="1">'[46]услуги непроизводств.'!#REF!</definedName>
    <definedName name="T11_Copy5" localSheetId="4">'[46]услуги непроизводств.'!#REF!</definedName>
    <definedName name="T11_Copy5" localSheetId="5">'[46]услуги непроизводств.'!#REF!</definedName>
    <definedName name="T11_Copy5" localSheetId="9">'[46]услуги непроизводств.'!#REF!</definedName>
    <definedName name="T11_Copy5" localSheetId="12">'[46]услуги непроизводств.'!#REF!</definedName>
    <definedName name="T11_Copy5">'[46]услуги непроизводств.'!#REF!</definedName>
    <definedName name="T11_Copy6" localSheetId="17">'[46]услуги непроизводств.'!#REF!</definedName>
    <definedName name="T11_Copy6" localSheetId="2">'[46]услуги непроизводств.'!#REF!</definedName>
    <definedName name="T11_Copy6" localSheetId="3">'[46]услуги непроизводств.'!#REF!</definedName>
    <definedName name="T11_Copy6" localSheetId="1">'[46]услуги непроизводств.'!#REF!</definedName>
    <definedName name="T11_Copy6" localSheetId="4">'[46]услуги непроизводств.'!#REF!</definedName>
    <definedName name="T11_Copy6" localSheetId="5">'[46]услуги непроизводств.'!#REF!</definedName>
    <definedName name="T11_Copy6" localSheetId="9">'[46]услуги непроизводств.'!#REF!</definedName>
    <definedName name="T11_Copy6" localSheetId="12">'[46]услуги непроизводств.'!#REF!</definedName>
    <definedName name="T11_Copy6">'[46]услуги непроизводств.'!#REF!</definedName>
    <definedName name="T11_Copy7" localSheetId="17">#REF!</definedName>
    <definedName name="T11_Copy7" localSheetId="2">#REF!</definedName>
    <definedName name="T11_Copy7" localSheetId="3">#REF!</definedName>
    <definedName name="T11_Copy7" localSheetId="1">#REF!</definedName>
    <definedName name="T11_Copy7" localSheetId="4">#REF!</definedName>
    <definedName name="T11_Copy7" localSheetId="5">#REF!</definedName>
    <definedName name="T11_Copy7" localSheetId="14">#REF!</definedName>
    <definedName name="T11_Copy7" localSheetId="7">#REF!</definedName>
    <definedName name="T11_Copy7" localSheetId="9">#REF!</definedName>
    <definedName name="T11_Copy7" localSheetId="0">#REF!</definedName>
    <definedName name="T11_Copy7" localSheetId="12">#REF!</definedName>
    <definedName name="T11_Copy7">#REF!</definedName>
    <definedName name="T11_Copy7.1" localSheetId="17">'[46]услуги непроизводств.'!#REF!</definedName>
    <definedName name="T11_Copy7.1" localSheetId="2">'[46]услуги непроизводств.'!#REF!</definedName>
    <definedName name="T11_Copy7.1" localSheetId="3">'[46]услуги непроизводств.'!#REF!</definedName>
    <definedName name="T11_Copy7.1" localSheetId="1">'[46]услуги непроизводств.'!#REF!</definedName>
    <definedName name="T11_Copy7.1" localSheetId="4">'[46]услуги непроизводств.'!#REF!</definedName>
    <definedName name="T11_Copy7.1" localSheetId="5">'[46]услуги непроизводств.'!#REF!</definedName>
    <definedName name="T11_Copy7.1" localSheetId="14">'[46]услуги непроизводств.'!#REF!</definedName>
    <definedName name="T11_Copy7.1" localSheetId="7">'[46]услуги непроизводств.'!#REF!</definedName>
    <definedName name="T11_Copy7.1" localSheetId="9">'[46]услуги непроизводств.'!#REF!</definedName>
    <definedName name="T11_Copy7.1" localSheetId="12">'[46]услуги непроизводств.'!#REF!</definedName>
    <definedName name="T11_Copy7.1">'[46]услуги непроизводств.'!#REF!</definedName>
    <definedName name="T11_Copy7.2" localSheetId="17">'[46]услуги непроизводств.'!#REF!</definedName>
    <definedName name="T11_Copy7.2" localSheetId="2">'[46]услуги непроизводств.'!#REF!</definedName>
    <definedName name="T11_Copy7.2" localSheetId="3">'[46]услуги непроизводств.'!#REF!</definedName>
    <definedName name="T11_Copy7.2" localSheetId="1">'[46]услуги непроизводств.'!#REF!</definedName>
    <definedName name="T11_Copy7.2" localSheetId="4">'[46]услуги непроизводств.'!#REF!</definedName>
    <definedName name="T11_Copy7.2" localSheetId="5">'[46]услуги непроизводств.'!#REF!</definedName>
    <definedName name="T11_Copy7.2" localSheetId="14">'[46]услуги непроизводств.'!#REF!</definedName>
    <definedName name="T11_Copy7.2" localSheetId="7">'[46]услуги непроизводств.'!#REF!</definedName>
    <definedName name="T11_Copy7.2" localSheetId="9">'[46]услуги непроизводств.'!#REF!</definedName>
    <definedName name="T11_Copy7.2" localSheetId="12">'[46]услуги непроизводств.'!#REF!</definedName>
    <definedName name="T11_Copy7.2">'[46]услуги непроизводств.'!#REF!</definedName>
    <definedName name="T11_Copy8" localSheetId="17">'[46]услуги непроизводств.'!#REF!</definedName>
    <definedName name="T11_Copy8" localSheetId="2">'[46]услуги непроизводств.'!#REF!</definedName>
    <definedName name="T11_Copy8" localSheetId="3">'[46]услуги непроизводств.'!#REF!</definedName>
    <definedName name="T11_Copy8" localSheetId="1">'[46]услуги непроизводств.'!#REF!</definedName>
    <definedName name="T11_Copy8" localSheetId="4">'[46]услуги непроизводств.'!#REF!</definedName>
    <definedName name="T11_Copy8" localSheetId="5">'[46]услуги непроизводств.'!#REF!</definedName>
    <definedName name="T11_Copy8" localSheetId="9">'[46]услуги непроизводств.'!#REF!</definedName>
    <definedName name="T11_Copy8" localSheetId="12">'[46]услуги непроизводств.'!#REF!</definedName>
    <definedName name="T11_Copy8">'[46]услуги непроизводств.'!#REF!</definedName>
    <definedName name="T11_Copy9" localSheetId="17">'[46]услуги непроизводств.'!#REF!</definedName>
    <definedName name="T11_Copy9" localSheetId="2">'[46]услуги непроизводств.'!#REF!</definedName>
    <definedName name="T11_Copy9" localSheetId="3">'[46]услуги непроизводств.'!#REF!</definedName>
    <definedName name="T11_Copy9" localSheetId="1">'[46]услуги непроизводств.'!#REF!</definedName>
    <definedName name="T11_Copy9" localSheetId="4">'[46]услуги непроизводств.'!#REF!</definedName>
    <definedName name="T11_Copy9" localSheetId="5">'[46]услуги непроизводств.'!#REF!</definedName>
    <definedName name="T11_Copy9" localSheetId="9">'[46]услуги непроизводств.'!#REF!</definedName>
    <definedName name="T11_Copy9" localSheetId="12">'[46]услуги непроизводств.'!#REF!</definedName>
    <definedName name="T11_Copy9">'[46]услуги непроизводств.'!#REF!</definedName>
    <definedName name="T11_Name1" localSheetId="17">#REF!</definedName>
    <definedName name="T11_Name1" localSheetId="2">#REF!</definedName>
    <definedName name="T11_Name1" localSheetId="3">#REF!</definedName>
    <definedName name="T11_Name1" localSheetId="1">#REF!</definedName>
    <definedName name="T11_Name1" localSheetId="4">#REF!</definedName>
    <definedName name="T11_Name1" localSheetId="5">#REF!</definedName>
    <definedName name="T11_Name1" localSheetId="14">#REF!</definedName>
    <definedName name="T11_Name1" localSheetId="7">#REF!</definedName>
    <definedName name="T11_Name1" localSheetId="9">#REF!</definedName>
    <definedName name="T11_Name1" localSheetId="0">#REF!</definedName>
    <definedName name="T11_Name1" localSheetId="12">#REF!</definedName>
    <definedName name="T11_Name1">#REF!</definedName>
    <definedName name="T11_Name2" localSheetId="17">#REF!</definedName>
    <definedName name="T11_Name2" localSheetId="2">#REF!</definedName>
    <definedName name="T11_Name2" localSheetId="3">#REF!</definedName>
    <definedName name="T11_Name2" localSheetId="1">#REF!</definedName>
    <definedName name="T11_Name2" localSheetId="4">#REF!</definedName>
    <definedName name="T11_Name2" localSheetId="5">#REF!</definedName>
    <definedName name="T11_Name2" localSheetId="9">#REF!</definedName>
    <definedName name="T11_Name2" localSheetId="0">#REF!</definedName>
    <definedName name="T11_Name2" localSheetId="12">#REF!</definedName>
    <definedName name="T11_Name2">#REF!</definedName>
    <definedName name="T11_Name3" localSheetId="17">#REF!</definedName>
    <definedName name="T11_Name3" localSheetId="2">#REF!</definedName>
    <definedName name="T11_Name3" localSheetId="3">#REF!</definedName>
    <definedName name="T11_Name3" localSheetId="1">#REF!</definedName>
    <definedName name="T11_Name3" localSheetId="4">#REF!</definedName>
    <definedName name="T11_Name3" localSheetId="5">#REF!</definedName>
    <definedName name="T11_Name3" localSheetId="9">#REF!</definedName>
    <definedName name="T11_Name3" localSheetId="0">#REF!</definedName>
    <definedName name="T11_Name3" localSheetId="12">#REF!</definedName>
    <definedName name="T11_Name3">#REF!</definedName>
    <definedName name="T11_Name4" localSheetId="17">#REF!</definedName>
    <definedName name="T11_Name4" localSheetId="2">#REF!</definedName>
    <definedName name="T11_Name4" localSheetId="3">#REF!</definedName>
    <definedName name="T11_Name4" localSheetId="1">#REF!</definedName>
    <definedName name="T11_Name4" localSheetId="4">#REF!</definedName>
    <definedName name="T11_Name4" localSheetId="5">#REF!</definedName>
    <definedName name="T11_Name4" localSheetId="9">#REF!</definedName>
    <definedName name="T11_Name4" localSheetId="12">#REF!</definedName>
    <definedName name="T11_Name4">#REF!</definedName>
    <definedName name="T11_Name5" localSheetId="17">#REF!</definedName>
    <definedName name="T11_Name5" localSheetId="2">#REF!</definedName>
    <definedName name="T11_Name5" localSheetId="3">#REF!</definedName>
    <definedName name="T11_Name5" localSheetId="1">#REF!</definedName>
    <definedName name="T11_Name5" localSheetId="4">#REF!</definedName>
    <definedName name="T11_Name5" localSheetId="5">#REF!</definedName>
    <definedName name="T11_Name5" localSheetId="9">#REF!</definedName>
    <definedName name="T11_Name5" localSheetId="12">#REF!</definedName>
    <definedName name="T11_Name5">#REF!</definedName>
    <definedName name="T11_Name6" localSheetId="17">#REF!</definedName>
    <definedName name="T11_Name6" localSheetId="2">#REF!</definedName>
    <definedName name="T11_Name6" localSheetId="3">#REF!</definedName>
    <definedName name="T11_Name6" localSheetId="1">#REF!</definedName>
    <definedName name="T11_Name6" localSheetId="4">#REF!</definedName>
    <definedName name="T11_Name6" localSheetId="5">#REF!</definedName>
    <definedName name="T11_Name6" localSheetId="9">#REF!</definedName>
    <definedName name="T11_Name6" localSheetId="12">#REF!</definedName>
    <definedName name="T11_Name6">#REF!</definedName>
    <definedName name="T11_Name7" localSheetId="17">#REF!</definedName>
    <definedName name="T11_Name7" localSheetId="2">#REF!</definedName>
    <definedName name="T11_Name7" localSheetId="3">#REF!</definedName>
    <definedName name="T11_Name7" localSheetId="1">#REF!</definedName>
    <definedName name="T11_Name7" localSheetId="4">#REF!</definedName>
    <definedName name="T11_Name7" localSheetId="5">#REF!</definedName>
    <definedName name="T11_Name7" localSheetId="9">#REF!</definedName>
    <definedName name="T11_Name7" localSheetId="12">#REF!</definedName>
    <definedName name="T11_Name7">#REF!</definedName>
    <definedName name="T11_Name8" localSheetId="17">#REF!</definedName>
    <definedName name="T11_Name8" localSheetId="2">#REF!</definedName>
    <definedName name="T11_Name8" localSheetId="3">#REF!</definedName>
    <definedName name="T11_Name8" localSheetId="1">#REF!</definedName>
    <definedName name="T11_Name8" localSheetId="4">#REF!</definedName>
    <definedName name="T11_Name8" localSheetId="5">#REF!</definedName>
    <definedName name="T11_Name8" localSheetId="9">#REF!</definedName>
    <definedName name="T11_Name8" localSheetId="12">#REF!</definedName>
    <definedName name="T11_Name8">#REF!</definedName>
    <definedName name="T12?axis?R?ДОГОВОР" localSheetId="17">#REF!</definedName>
    <definedName name="T12?axis?R?ДОГОВОР" localSheetId="2">#REF!</definedName>
    <definedName name="T12?axis?R?ДОГОВОР" localSheetId="3">#REF!</definedName>
    <definedName name="T12?axis?R?ДОГОВОР" localSheetId="1">#REF!</definedName>
    <definedName name="T12?axis?R?ДОГОВОР" localSheetId="4">#REF!</definedName>
    <definedName name="T12?axis?R?ДОГОВОР" localSheetId="5">#REF!</definedName>
    <definedName name="T12?axis?R?ДОГОВОР" localSheetId="9">#REF!</definedName>
    <definedName name="T12?axis?R?ДОГОВОР" localSheetId="12">#REF!</definedName>
    <definedName name="T12?axis?R?ДОГОВОР">#REF!</definedName>
    <definedName name="T12?axis?R?ДОГОВОР?" localSheetId="17">#REF!</definedName>
    <definedName name="T12?axis?R?ДОГОВОР?" localSheetId="2">#REF!</definedName>
    <definedName name="T12?axis?R?ДОГОВОР?" localSheetId="3">#REF!</definedName>
    <definedName name="T12?axis?R?ДОГОВОР?" localSheetId="1">#REF!</definedName>
    <definedName name="T12?axis?R?ДОГОВОР?" localSheetId="4">#REF!</definedName>
    <definedName name="T12?axis?R?ДОГОВОР?" localSheetId="5">#REF!</definedName>
    <definedName name="T12?axis?R?ДОГОВОР?" localSheetId="9">#REF!</definedName>
    <definedName name="T12?axis?R?ДОГОВОР?" localSheetId="12">#REF!</definedName>
    <definedName name="T12?axis?R?ДОГОВОР?">#REF!</definedName>
    <definedName name="T12?axis?R?ПЭ" localSheetId="17">#REF!,#REF!,#REF!,#REF!,#REF!,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1">#REF!,#REF!,#REF!,#REF!,#REF!,#REF!</definedName>
    <definedName name="T12?axis?R?ПЭ" localSheetId="4">#REF!,#REF!,#REF!,#REF!,#REF!,#REF!</definedName>
    <definedName name="T12?axis?R?ПЭ" localSheetId="5">#REF!,#REF!,#REF!,#REF!,#REF!,#REF!</definedName>
    <definedName name="T12?axis?R?ПЭ" localSheetId="14">#REF!,#REF!,#REF!,#REF!,#REF!,#REF!</definedName>
    <definedName name="T12?axis?R?ПЭ" localSheetId="7">#REF!,#REF!,#REF!,#REF!,#REF!,#REF!</definedName>
    <definedName name="T12?axis?R?ПЭ" localSheetId="9">#REF!,#REF!,#REF!,#REF!,#REF!,#REF!</definedName>
    <definedName name="T12?axis?R?ПЭ" localSheetId="0">#REF!,#REF!,#REF!,#REF!,#REF!,#REF!</definedName>
    <definedName name="T12?axis?R?ПЭ" localSheetId="12">#REF!,#REF!,#REF!,#REF!,#REF!,#REF!</definedName>
    <definedName name="T12?axis?R?ПЭ">#REF!,#REF!,#REF!,#REF!,#REF!,#REF!</definedName>
    <definedName name="T12?axis?R?ПЭ?" localSheetId="17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 localSheetId="1">#REF!,#REF!,#REF!,#REF!,#REF!,#REF!</definedName>
    <definedName name="T12?axis?R?ПЭ?" localSheetId="4">#REF!,#REF!,#REF!,#REF!,#REF!,#REF!</definedName>
    <definedName name="T12?axis?R?ПЭ?" localSheetId="5">#REF!,#REF!,#REF!,#REF!,#REF!,#REF!</definedName>
    <definedName name="T12?axis?R?ПЭ?" localSheetId="9">#REF!,#REF!,#REF!,#REF!,#REF!,#REF!</definedName>
    <definedName name="T12?axis?R?ПЭ?" localSheetId="0">#REF!,#REF!,#REF!,#REF!,#REF!,#REF!</definedName>
    <definedName name="T12?axis?R?ПЭ?" localSheetId="12">#REF!,#REF!,#REF!,#REF!,#REF!,#REF!</definedName>
    <definedName name="T12?axis?R?ПЭ?">#REF!,#REF!,#REF!,#REF!,#REF!,#REF!</definedName>
    <definedName name="T12?axis?ПРД?БАЗ">'[36]12'!$J$6:$K$20,'[36]12'!$G$6:$H$20</definedName>
    <definedName name="T12?axis?ПРД?ПРЕД">'[36]12'!$L$6:$M$20,'[36]12'!$E$6:$F$20</definedName>
    <definedName name="T12?axis?ПРД?РЕГ" localSheetId="17">#REF!</definedName>
    <definedName name="T12?axis?ПРД?РЕГ" localSheetId="2">#REF!</definedName>
    <definedName name="T12?axis?ПРД?РЕГ" localSheetId="3">#REF!</definedName>
    <definedName name="T12?axis?ПРД?РЕГ" localSheetId="1">#REF!</definedName>
    <definedName name="T12?axis?ПРД?РЕГ" localSheetId="4">#REF!</definedName>
    <definedName name="T12?axis?ПРД?РЕГ" localSheetId="5">#REF!</definedName>
    <definedName name="T12?axis?ПРД?РЕГ" localSheetId="14">#REF!</definedName>
    <definedName name="T12?axis?ПРД?РЕГ" localSheetId="7">#REF!</definedName>
    <definedName name="T12?axis?ПРД?РЕГ" localSheetId="9">#REF!</definedName>
    <definedName name="T12?axis?ПРД?РЕГ" localSheetId="0">#REF!</definedName>
    <definedName name="T12?axis?ПРД?РЕГ" localSheetId="12">#REF!</definedName>
    <definedName name="T12?axis?ПРД?РЕГ">#REF!</definedName>
    <definedName name="T12?axis?ПФ?ПЛАН">'[36]12'!$J$6:$J$20,'[36]12'!$E$6:$E$20,'[36]12'!$L$6:$L$20,'[36]12'!$G$6:$G$20</definedName>
    <definedName name="T12?axis?ПФ?ФАКТ">'[36]12'!$K$6:$K$20,'[36]12'!$F$6:$F$20,'[36]12'!$M$6:$M$20,'[36]12'!$H$6:$H$20</definedName>
    <definedName name="T12?Data">'[36]12'!$E$6:$M$9,  '[36]12'!$E$11:$M$18,  '[36]12'!$E$20:$M$20</definedName>
    <definedName name="T12?item_ext?ВСЕГО" localSheetId="17">#REF!,#REF!</definedName>
    <definedName name="T12?item_ext?ВСЕГО" localSheetId="2">#REF!,#REF!</definedName>
    <definedName name="T12?item_ext?ВСЕГО" localSheetId="3">#REF!,#REF!</definedName>
    <definedName name="T12?item_ext?ВСЕГО" localSheetId="1">#REF!,#REF!</definedName>
    <definedName name="T12?item_ext?ВСЕГО" localSheetId="4">#REF!,#REF!</definedName>
    <definedName name="T12?item_ext?ВСЕГО" localSheetId="5">#REF!,#REF!</definedName>
    <definedName name="T12?item_ext?ВСЕГО" localSheetId="14">#REF!,#REF!</definedName>
    <definedName name="T12?item_ext?ВСЕГО" localSheetId="7">#REF!,#REF!</definedName>
    <definedName name="T12?item_ext?ВСЕГО" localSheetId="9">#REF!,#REF!</definedName>
    <definedName name="T12?item_ext?ВСЕГО" localSheetId="0">#REF!,#REF!</definedName>
    <definedName name="T12?item_ext?ВСЕГО" localSheetId="12">#REF!,#REF!</definedName>
    <definedName name="T12?item_ext?ВСЕГО">#REF!,#REF!</definedName>
    <definedName name="T12?item_ext?РОСТ" localSheetId="17">#REF!</definedName>
    <definedName name="T12?item_ext?РОСТ" localSheetId="2">#REF!</definedName>
    <definedName name="T12?item_ext?РОСТ" localSheetId="3">#REF!</definedName>
    <definedName name="T12?item_ext?РОСТ" localSheetId="1">#REF!</definedName>
    <definedName name="T12?item_ext?РОСТ" localSheetId="4">#REF!</definedName>
    <definedName name="T12?item_ext?РОСТ" localSheetId="5">#REF!</definedName>
    <definedName name="T12?item_ext?РОСТ" localSheetId="14">#REF!</definedName>
    <definedName name="T12?item_ext?РОСТ" localSheetId="7">#REF!</definedName>
    <definedName name="T12?item_ext?РОСТ" localSheetId="9">#REF!</definedName>
    <definedName name="T12?item_ext?РОСТ" localSheetId="0">#REF!</definedName>
    <definedName name="T12?item_ext?РОСТ" localSheetId="12">#REF!</definedName>
    <definedName name="T12?item_ext?РОСТ">#REF!</definedName>
    <definedName name="T12?item_ext?ТЭ" localSheetId="17">#REF!,#REF!</definedName>
    <definedName name="T12?item_ext?ТЭ" localSheetId="2">#REF!,#REF!</definedName>
    <definedName name="T12?item_ext?ТЭ" localSheetId="3">#REF!,#REF!</definedName>
    <definedName name="T12?item_ext?ТЭ" localSheetId="1">#REF!,#REF!</definedName>
    <definedName name="T12?item_ext?ТЭ" localSheetId="4">#REF!,#REF!</definedName>
    <definedName name="T12?item_ext?ТЭ" localSheetId="5">#REF!,#REF!</definedName>
    <definedName name="T12?item_ext?ТЭ" localSheetId="14">#REF!,#REF!</definedName>
    <definedName name="T12?item_ext?ТЭ" localSheetId="7">#REF!,#REF!</definedName>
    <definedName name="T12?item_ext?ТЭ" localSheetId="9">#REF!,#REF!</definedName>
    <definedName name="T12?item_ext?ТЭ" localSheetId="0">#REF!,#REF!</definedName>
    <definedName name="T12?item_ext?ТЭ" localSheetId="12">#REF!,#REF!</definedName>
    <definedName name="T12?item_ext?ТЭ">#REF!,#REF!</definedName>
    <definedName name="T12?item_ext?ТЭ.ВСЕГО" localSheetId="17">#REF!,#REF!</definedName>
    <definedName name="T12?item_ext?ТЭ.ВСЕГО" localSheetId="2">#REF!,#REF!</definedName>
    <definedName name="T12?item_ext?ТЭ.ВСЕГО" localSheetId="3">#REF!,#REF!</definedName>
    <definedName name="T12?item_ext?ТЭ.ВСЕГО" localSheetId="1">#REF!,#REF!</definedName>
    <definedName name="T12?item_ext?ТЭ.ВСЕГО" localSheetId="4">#REF!,#REF!</definedName>
    <definedName name="T12?item_ext?ТЭ.ВСЕГО" localSheetId="5">#REF!,#REF!</definedName>
    <definedName name="T12?item_ext?ТЭ.ВСЕГО" localSheetId="9">#REF!,#REF!</definedName>
    <definedName name="T12?item_ext?ТЭ.ВСЕГО" localSheetId="0">#REF!,#REF!</definedName>
    <definedName name="T12?item_ext?ТЭ.ВСЕГО" localSheetId="12">#REF!,#REF!</definedName>
    <definedName name="T12?item_ext?ТЭ.ВСЕГО">#REF!,#REF!</definedName>
    <definedName name="T12?item_ext?ЭЭ" localSheetId="17">#REF!,#REF!</definedName>
    <definedName name="T12?item_ext?ЭЭ" localSheetId="2">#REF!,#REF!</definedName>
    <definedName name="T12?item_ext?ЭЭ" localSheetId="3">#REF!,#REF!</definedName>
    <definedName name="T12?item_ext?ЭЭ" localSheetId="1">#REF!,#REF!</definedName>
    <definedName name="T12?item_ext?ЭЭ" localSheetId="4">#REF!,#REF!</definedName>
    <definedName name="T12?item_ext?ЭЭ" localSheetId="5">#REF!,#REF!</definedName>
    <definedName name="T12?item_ext?ЭЭ" localSheetId="9">#REF!,#REF!</definedName>
    <definedName name="T12?item_ext?ЭЭ" localSheetId="0">#REF!,#REF!</definedName>
    <definedName name="T12?item_ext?ЭЭ" localSheetId="12">#REF!,#REF!</definedName>
    <definedName name="T12?item_ext?ЭЭ">#REF!,#REF!</definedName>
    <definedName name="T12?item_ext?ЭЭ.ВСЕГО" localSheetId="17">#REF!,#REF!</definedName>
    <definedName name="T12?item_ext?ЭЭ.ВСЕГО" localSheetId="2">#REF!,#REF!</definedName>
    <definedName name="T12?item_ext?ЭЭ.ВСЕГО" localSheetId="3">#REF!,#REF!</definedName>
    <definedName name="T12?item_ext?ЭЭ.ВСЕГО" localSheetId="1">#REF!,#REF!</definedName>
    <definedName name="T12?item_ext?ЭЭ.ВСЕГО" localSheetId="4">#REF!,#REF!</definedName>
    <definedName name="T12?item_ext?ЭЭ.ВСЕГО" localSheetId="5">#REF!,#REF!</definedName>
    <definedName name="T12?item_ext?ЭЭ.ВСЕГО" localSheetId="9">#REF!,#REF!</definedName>
    <definedName name="T12?item_ext?ЭЭ.ВСЕГО" localSheetId="12">#REF!,#REF!</definedName>
    <definedName name="T12?item_ext?ЭЭ.ВСЕГО">#REF!,#REF!</definedName>
    <definedName name="T12?L1" localSheetId="17">#REF!</definedName>
    <definedName name="T12?L1" localSheetId="2">#REF!</definedName>
    <definedName name="T12?L1" localSheetId="3">#REF!</definedName>
    <definedName name="T12?L1" localSheetId="1">#REF!</definedName>
    <definedName name="T12?L1" localSheetId="4">#REF!</definedName>
    <definedName name="T12?L1" localSheetId="5">#REF!</definedName>
    <definedName name="T12?L1" localSheetId="14">#REF!</definedName>
    <definedName name="T12?L1" localSheetId="7">#REF!</definedName>
    <definedName name="T12?L1" localSheetId="9">#REF!</definedName>
    <definedName name="T12?L1" localSheetId="0">#REF!</definedName>
    <definedName name="T12?L1" localSheetId="12">#REF!</definedName>
    <definedName name="T12?L1">#REF!</definedName>
    <definedName name="T12?L1.1" localSheetId="17">#REF!</definedName>
    <definedName name="T12?L1.1" localSheetId="2">#REF!</definedName>
    <definedName name="T12?L1.1" localSheetId="3">#REF!</definedName>
    <definedName name="T12?L1.1" localSheetId="1">#REF!</definedName>
    <definedName name="T12?L1.1" localSheetId="4">#REF!</definedName>
    <definedName name="T12?L1.1" localSheetId="5">#REF!</definedName>
    <definedName name="T12?L1.1" localSheetId="9">#REF!</definedName>
    <definedName name="T12?L1.1" localSheetId="0">#REF!</definedName>
    <definedName name="T12?L1.1" localSheetId="12">#REF!</definedName>
    <definedName name="T12?L1.1">#REF!</definedName>
    <definedName name="T12?L10" localSheetId="17">#REF!,#REF!,#REF!,#REF!,#REF!,#REF!,#REF!,#REF!,#REF!,#REF!,#REF!,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1">#REF!,#REF!,#REF!,#REF!,#REF!,#REF!,#REF!,#REF!,#REF!,#REF!,#REF!,#REF!</definedName>
    <definedName name="T12?L10" localSheetId="4">#REF!,#REF!,#REF!,#REF!,#REF!,#REF!,#REF!,#REF!,#REF!,#REF!,#REF!,#REF!</definedName>
    <definedName name="T12?L10" localSheetId="5">#REF!,#REF!,#REF!,#REF!,#REF!,#REF!,#REF!,#REF!,#REF!,#REF!,#REF!,#REF!</definedName>
    <definedName name="T12?L10" localSheetId="14">#REF!,#REF!,#REF!,#REF!,#REF!,#REF!,#REF!,#REF!,#REF!,#REF!,#REF!,#REF!</definedName>
    <definedName name="T12?L10" localSheetId="7">#REF!,#REF!,#REF!,#REF!,#REF!,#REF!,#REF!,#REF!,#REF!,#REF!,#REF!,#REF!</definedName>
    <definedName name="T12?L10" localSheetId="9">#REF!,#REF!,#REF!,#REF!,#REF!,#REF!,#REF!,#REF!,#REF!,#REF!,#REF!,#REF!</definedName>
    <definedName name="T12?L10" localSheetId="0">#REF!,#REF!,#REF!,#REF!,#REF!,#REF!,#REF!,#REF!,#REF!,#REF!,#REF!,#REF!</definedName>
    <definedName name="T12?L10" localSheetId="12">#REF!,#REF!,#REF!,#REF!,#REF!,#REF!,#REF!,#REF!,#REF!,#REF!,#REF!,#REF!</definedName>
    <definedName name="T12?L10">#REF!,#REF!,#REF!,#REF!,#REF!,#REF!,#REF!,#REF!,#REF!,#REF!,#REF!,#REF!</definedName>
    <definedName name="T12?L2" localSheetId="17">#REF!</definedName>
    <definedName name="T12?L2" localSheetId="2">#REF!</definedName>
    <definedName name="T12?L2" localSheetId="3">#REF!</definedName>
    <definedName name="T12?L2" localSheetId="1">#REF!</definedName>
    <definedName name="T12?L2" localSheetId="4">#REF!</definedName>
    <definedName name="T12?L2" localSheetId="5">#REF!</definedName>
    <definedName name="T12?L2" localSheetId="14">#REF!</definedName>
    <definedName name="T12?L2" localSheetId="7">#REF!</definedName>
    <definedName name="T12?L2" localSheetId="9">#REF!</definedName>
    <definedName name="T12?L2" localSheetId="0">#REF!</definedName>
    <definedName name="T12?L2" localSheetId="12">#REF!</definedName>
    <definedName name="T12?L2">#REF!</definedName>
    <definedName name="T12?L2.1" localSheetId="17">#REF!</definedName>
    <definedName name="T12?L2.1" localSheetId="2">#REF!</definedName>
    <definedName name="T12?L2.1" localSheetId="3">#REF!</definedName>
    <definedName name="T12?L2.1" localSheetId="1">#REF!</definedName>
    <definedName name="T12?L2.1" localSheetId="4">#REF!</definedName>
    <definedName name="T12?L2.1" localSheetId="5">#REF!</definedName>
    <definedName name="T12?L2.1" localSheetId="9">#REF!</definedName>
    <definedName name="T12?L2.1" localSheetId="0">#REF!</definedName>
    <definedName name="T12?L2.1" localSheetId="12">#REF!</definedName>
    <definedName name="T12?L2.1">#REF!</definedName>
    <definedName name="T12?L2.1.x">'[36]12'!$A$16:$M$16, '[36]12'!$A$14:$M$14, '[36]12'!$A$12:$M$12, '[36]12'!$A$18:$M$18</definedName>
    <definedName name="T12?L2.x">'[36]12'!$A$15:$M$15, '[36]12'!$A$13:$M$13, '[36]12'!$A$11:$M$11, '[36]12'!$A$17:$M$17</definedName>
    <definedName name="T12?L3" localSheetId="17">#REF!</definedName>
    <definedName name="T12?L3" localSheetId="2">#REF!</definedName>
    <definedName name="T12?L3" localSheetId="3">#REF!</definedName>
    <definedName name="T12?L3" localSheetId="1">#REF!</definedName>
    <definedName name="T12?L3" localSheetId="4">#REF!</definedName>
    <definedName name="T12?L3" localSheetId="5">#REF!</definedName>
    <definedName name="T12?L3" localSheetId="14">#REF!</definedName>
    <definedName name="T12?L3" localSheetId="7">#REF!</definedName>
    <definedName name="T12?L3" localSheetId="9">#REF!</definedName>
    <definedName name="T12?L3" localSheetId="0">#REF!</definedName>
    <definedName name="T12?L3" localSheetId="12">#REF!</definedName>
    <definedName name="T12?L3">#REF!</definedName>
    <definedName name="T12?L4" localSheetId="17">#REF!,#REF!,#REF!,#REF!,#REF!,#REF!,#REF!,#REF!,#REF!,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1">#REF!,#REF!,#REF!,#REF!,#REF!,#REF!,#REF!,#REF!,#REF!,#REF!</definedName>
    <definedName name="T12?L4" localSheetId="4">#REF!,#REF!,#REF!,#REF!,#REF!,#REF!,#REF!,#REF!,#REF!,#REF!</definedName>
    <definedName name="T12?L4" localSheetId="5">#REF!,#REF!,#REF!,#REF!,#REF!,#REF!,#REF!,#REF!,#REF!,#REF!</definedName>
    <definedName name="T12?L4" localSheetId="14">#REF!,#REF!,#REF!,#REF!,#REF!,#REF!,#REF!,#REF!,#REF!,#REF!</definedName>
    <definedName name="T12?L4" localSheetId="7">#REF!,#REF!,#REF!,#REF!,#REF!,#REF!,#REF!,#REF!,#REF!,#REF!</definedName>
    <definedName name="T12?L4" localSheetId="9">#REF!,#REF!,#REF!,#REF!,#REF!,#REF!,#REF!,#REF!,#REF!,#REF!</definedName>
    <definedName name="T12?L4" localSheetId="0">#REF!,#REF!,#REF!,#REF!,#REF!,#REF!,#REF!,#REF!,#REF!,#REF!</definedName>
    <definedName name="T12?L4" localSheetId="12">#REF!,#REF!,#REF!,#REF!,#REF!,#REF!,#REF!,#REF!,#REF!,#REF!</definedName>
    <definedName name="T12?L4">#REF!,#REF!,#REF!,#REF!,#REF!,#REF!,#REF!,#REF!,#REF!,#REF!</definedName>
    <definedName name="T12?L5" localSheetId="17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 localSheetId="1">#REF!,#REF!,#REF!,#REF!,#REF!,#REF!,#REF!,#REF!,#REF!,#REF!</definedName>
    <definedName name="T12?L5" localSheetId="4">#REF!,#REF!,#REF!,#REF!,#REF!,#REF!,#REF!,#REF!,#REF!,#REF!</definedName>
    <definedName name="T12?L5" localSheetId="5">#REF!,#REF!,#REF!,#REF!,#REF!,#REF!,#REF!,#REF!,#REF!,#REF!</definedName>
    <definedName name="T12?L5" localSheetId="9">#REF!,#REF!,#REF!,#REF!,#REF!,#REF!,#REF!,#REF!,#REF!,#REF!</definedName>
    <definedName name="T12?L5" localSheetId="0">#REF!,#REF!,#REF!,#REF!,#REF!,#REF!,#REF!,#REF!,#REF!,#REF!</definedName>
    <definedName name="T12?L5" localSheetId="12">#REF!,#REF!,#REF!,#REF!,#REF!,#REF!,#REF!,#REF!,#REF!,#REF!</definedName>
    <definedName name="T12?L5">#REF!,#REF!,#REF!,#REF!,#REF!,#REF!,#REF!,#REF!,#REF!,#REF!</definedName>
    <definedName name="T12?L6" localSheetId="17">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1">#REF!,#REF!,#REF!,#REF!,#REF!,#REF!</definedName>
    <definedName name="T12?L6" localSheetId="4">#REF!,#REF!,#REF!,#REF!,#REF!,#REF!</definedName>
    <definedName name="T12?L6" localSheetId="5">#REF!,#REF!,#REF!,#REF!,#REF!,#REF!</definedName>
    <definedName name="T12?L6" localSheetId="14">#REF!,#REF!,#REF!,#REF!,#REF!,#REF!</definedName>
    <definedName name="T12?L6" localSheetId="7">#REF!,#REF!,#REF!,#REF!,#REF!,#REF!</definedName>
    <definedName name="T12?L6" localSheetId="9">#REF!,#REF!,#REF!,#REF!,#REF!,#REF!</definedName>
    <definedName name="T12?L6" localSheetId="0">#REF!,#REF!,#REF!,#REF!,#REF!,#REF!</definedName>
    <definedName name="T12?L6" localSheetId="12">#REF!,#REF!,#REF!,#REF!,#REF!,#REF!</definedName>
    <definedName name="T12?L6">#REF!,#REF!,#REF!,#REF!,#REF!,#REF!</definedName>
    <definedName name="T12?L7" localSheetId="17">#REF!,#REF!,#REF!,#REF!,#REF!,#REF!</definedName>
    <definedName name="T12?L7" localSheetId="2">#REF!,#REF!,#REF!,#REF!,#REF!,#REF!</definedName>
    <definedName name="T12?L7" localSheetId="3">#REF!,#REF!,#REF!,#REF!,#REF!,#REF!</definedName>
    <definedName name="T12?L7" localSheetId="1">#REF!,#REF!,#REF!,#REF!,#REF!,#REF!</definedName>
    <definedName name="T12?L7" localSheetId="4">#REF!,#REF!,#REF!,#REF!,#REF!,#REF!</definedName>
    <definedName name="T12?L7" localSheetId="5">#REF!,#REF!,#REF!,#REF!,#REF!,#REF!</definedName>
    <definedName name="T12?L7" localSheetId="9">#REF!,#REF!,#REF!,#REF!,#REF!,#REF!</definedName>
    <definedName name="T12?L7" localSheetId="0">#REF!,#REF!,#REF!,#REF!,#REF!,#REF!</definedName>
    <definedName name="T12?L7" localSheetId="12">#REF!,#REF!,#REF!,#REF!,#REF!,#REF!</definedName>
    <definedName name="T12?L7">#REF!,#REF!,#REF!,#REF!,#REF!,#REF!</definedName>
    <definedName name="T12?L8" localSheetId="17">#REF!,#REF!,#REF!,#REF!,#REF!,#REF!,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1">#REF!,#REF!,#REF!,#REF!,#REF!,#REF!,#REF!,#REF!,#REF!,#REF!,#REF!,#REF!</definedName>
    <definedName name="T12?L8" localSheetId="4">#REF!,#REF!,#REF!,#REF!,#REF!,#REF!,#REF!,#REF!,#REF!,#REF!,#REF!,#REF!</definedName>
    <definedName name="T12?L8" localSheetId="5">#REF!,#REF!,#REF!,#REF!,#REF!,#REF!,#REF!,#REF!,#REF!,#REF!,#REF!,#REF!</definedName>
    <definedName name="T12?L8" localSheetId="14">#REF!,#REF!,#REF!,#REF!,#REF!,#REF!,#REF!,#REF!,#REF!,#REF!,#REF!,#REF!</definedName>
    <definedName name="T12?L8" localSheetId="7">#REF!,#REF!,#REF!,#REF!,#REF!,#REF!,#REF!,#REF!,#REF!,#REF!,#REF!,#REF!</definedName>
    <definedName name="T12?L8" localSheetId="9">#REF!,#REF!,#REF!,#REF!,#REF!,#REF!,#REF!,#REF!,#REF!,#REF!,#REF!,#REF!</definedName>
    <definedName name="T12?L8" localSheetId="0">#REF!,#REF!,#REF!,#REF!,#REF!,#REF!,#REF!,#REF!,#REF!,#REF!,#REF!,#REF!</definedName>
    <definedName name="T12?L8" localSheetId="12">#REF!,#REF!,#REF!,#REF!,#REF!,#REF!,#REF!,#REF!,#REF!,#REF!,#REF!,#REF!</definedName>
    <definedName name="T12?L8">#REF!,#REF!,#REF!,#REF!,#REF!,#REF!,#REF!,#REF!,#REF!,#REF!,#REF!,#REF!</definedName>
    <definedName name="T12?L9" localSheetId="17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 localSheetId="1">#REF!,#REF!,#REF!,#REF!,#REF!,#REF!,#REF!,#REF!,#REF!,#REF!,#REF!,#REF!</definedName>
    <definedName name="T12?L9" localSheetId="4">#REF!,#REF!,#REF!,#REF!,#REF!,#REF!,#REF!,#REF!,#REF!,#REF!,#REF!,#REF!</definedName>
    <definedName name="T12?L9" localSheetId="5">#REF!,#REF!,#REF!,#REF!,#REF!,#REF!,#REF!,#REF!,#REF!,#REF!,#REF!,#REF!</definedName>
    <definedName name="T12?L9" localSheetId="9">#REF!,#REF!,#REF!,#REF!,#REF!,#REF!,#REF!,#REF!,#REF!,#REF!,#REF!,#REF!</definedName>
    <definedName name="T12?L9" localSheetId="0">#REF!,#REF!,#REF!,#REF!,#REF!,#REF!,#REF!,#REF!,#REF!,#REF!,#REF!,#REF!</definedName>
    <definedName name="T12?L9" localSheetId="12">#REF!,#REF!,#REF!,#REF!,#REF!,#REF!,#REF!,#REF!,#REF!,#REF!,#REF!,#REF!</definedName>
    <definedName name="T12?L9">#REF!,#REF!,#REF!,#REF!,#REF!,#REF!,#REF!,#REF!,#REF!,#REF!,#REF!,#REF!</definedName>
    <definedName name="T12?Name" localSheetId="17">#REF!</definedName>
    <definedName name="T12?Name" localSheetId="2">#REF!</definedName>
    <definedName name="T12?Name" localSheetId="3">#REF!</definedName>
    <definedName name="T12?Name" localSheetId="1">#REF!</definedName>
    <definedName name="T12?Name" localSheetId="4">#REF!</definedName>
    <definedName name="T12?Name" localSheetId="5">#REF!</definedName>
    <definedName name="T12?Name" localSheetId="14">#REF!</definedName>
    <definedName name="T12?Name" localSheetId="7">#REF!</definedName>
    <definedName name="T12?Name" localSheetId="9">#REF!</definedName>
    <definedName name="T12?Name" localSheetId="0">#REF!</definedName>
    <definedName name="T12?Name" localSheetId="12">#REF!</definedName>
    <definedName name="T12?Name">#REF!</definedName>
    <definedName name="T12?Table" localSheetId="17">#REF!</definedName>
    <definedName name="T12?Table" localSheetId="2">#REF!</definedName>
    <definedName name="T12?Table" localSheetId="3">#REF!</definedName>
    <definedName name="T12?Table" localSheetId="1">#REF!</definedName>
    <definedName name="T12?Table" localSheetId="4">#REF!</definedName>
    <definedName name="T12?Table" localSheetId="5">#REF!</definedName>
    <definedName name="T12?Table" localSheetId="9">#REF!</definedName>
    <definedName name="T12?Table" localSheetId="0">#REF!</definedName>
    <definedName name="T12?Table" localSheetId="12">#REF!</definedName>
    <definedName name="T12?Table">#REF!</definedName>
    <definedName name="T12?Title" localSheetId="17">#REF!</definedName>
    <definedName name="T12?Title" localSheetId="2">#REF!</definedName>
    <definedName name="T12?Title" localSheetId="3">#REF!</definedName>
    <definedName name="T12?Title" localSheetId="1">#REF!</definedName>
    <definedName name="T12?Title" localSheetId="4">#REF!</definedName>
    <definedName name="T12?Title" localSheetId="5">#REF!</definedName>
    <definedName name="T12?Title" localSheetId="9">#REF!</definedName>
    <definedName name="T12?Title" localSheetId="0">#REF!</definedName>
    <definedName name="T12?Title" localSheetId="12">#REF!</definedName>
    <definedName name="T12?Title">#REF!</definedName>
    <definedName name="T12?unit?ГА">'[36]12'!$E$16:$I$16, '[36]12'!$E$14:$I$14, '[36]12'!$E$9:$I$9, '[36]12'!$E$12:$I$12, '[36]12'!$E$18:$I$18, '[36]12'!$E$7:$I$7</definedName>
    <definedName name="T12?unit?ГКАЛ.Ч" localSheetId="17">#REF!,#REF!</definedName>
    <definedName name="T12?unit?ГКАЛ.Ч" localSheetId="2">#REF!,#REF!</definedName>
    <definedName name="T12?unit?ГКАЛ.Ч" localSheetId="3">#REF!,#REF!</definedName>
    <definedName name="T12?unit?ГКАЛ.Ч" localSheetId="1">#REF!,#REF!</definedName>
    <definedName name="T12?unit?ГКАЛ.Ч" localSheetId="4">#REF!,#REF!</definedName>
    <definedName name="T12?unit?ГКАЛ.Ч" localSheetId="5">#REF!,#REF!</definedName>
    <definedName name="T12?unit?ГКАЛ.Ч" localSheetId="14">#REF!,#REF!</definedName>
    <definedName name="T12?unit?ГКАЛ.Ч" localSheetId="7">#REF!,#REF!</definedName>
    <definedName name="T12?unit?ГКАЛ.Ч" localSheetId="9">#REF!,#REF!</definedName>
    <definedName name="T12?unit?ГКАЛ.Ч" localSheetId="0">#REF!,#REF!</definedName>
    <definedName name="T12?unit?ГКАЛ.Ч" localSheetId="12">#REF!,#REF!</definedName>
    <definedName name="T12?unit?ГКАЛ.Ч">#REF!,#REF!</definedName>
    <definedName name="T12?unit?МВТ" localSheetId="17">#REF!,#REF!</definedName>
    <definedName name="T12?unit?МВТ" localSheetId="2">#REF!,#REF!</definedName>
    <definedName name="T12?unit?МВТ" localSheetId="3">#REF!,#REF!</definedName>
    <definedName name="T12?unit?МВТ" localSheetId="1">#REF!,#REF!</definedName>
    <definedName name="T12?unit?МВТ" localSheetId="4">#REF!,#REF!</definedName>
    <definedName name="T12?unit?МВТ" localSheetId="5">#REF!,#REF!</definedName>
    <definedName name="T12?unit?МВТ" localSheetId="9">#REF!,#REF!</definedName>
    <definedName name="T12?unit?МВТ" localSheetId="0">#REF!,#REF!</definedName>
    <definedName name="T12?unit?МВТ" localSheetId="12">#REF!,#REF!</definedName>
    <definedName name="T12?unit?МВТ">#REF!,#REF!</definedName>
    <definedName name="T12?unit?МКВТЧ" localSheetId="17">#REF!,#REF!</definedName>
    <definedName name="T12?unit?МКВТЧ" localSheetId="2">#REF!,#REF!</definedName>
    <definedName name="T12?unit?МКВТЧ" localSheetId="3">#REF!,#REF!</definedName>
    <definedName name="T12?unit?МКВТЧ" localSheetId="1">#REF!,#REF!</definedName>
    <definedName name="T12?unit?МКВТЧ" localSheetId="4">#REF!,#REF!</definedName>
    <definedName name="T12?unit?МКВТЧ" localSheetId="5">#REF!,#REF!</definedName>
    <definedName name="T12?unit?МКВТЧ" localSheetId="9">#REF!,#REF!</definedName>
    <definedName name="T12?unit?МКВТЧ" localSheetId="0">#REF!,#REF!</definedName>
    <definedName name="T12?unit?МКВТЧ" localSheetId="12">#REF!,#REF!</definedName>
    <definedName name="T12?unit?МКВТЧ">#REF!,#REF!</definedName>
    <definedName name="T12?unit?ПРЦ" localSheetId="17">#REF!</definedName>
    <definedName name="T12?unit?ПРЦ" localSheetId="2">#REF!</definedName>
    <definedName name="T12?unit?ПРЦ" localSheetId="3">#REF!</definedName>
    <definedName name="T12?unit?ПРЦ" localSheetId="1">#REF!</definedName>
    <definedName name="T12?unit?ПРЦ" localSheetId="4">#REF!</definedName>
    <definedName name="T12?unit?ПРЦ" localSheetId="5">#REF!</definedName>
    <definedName name="T12?unit?ПРЦ" localSheetId="14">#REF!</definedName>
    <definedName name="T12?unit?ПРЦ" localSheetId="7">#REF!</definedName>
    <definedName name="T12?unit?ПРЦ" localSheetId="9">#REF!</definedName>
    <definedName name="T12?unit?ПРЦ" localSheetId="0">#REF!</definedName>
    <definedName name="T12?unit?ПРЦ" localSheetId="12">#REF!</definedName>
    <definedName name="T12?unit?ПРЦ">#REF!</definedName>
    <definedName name="T12?unit?РУБ.ГКАЛ" localSheetId="17">#REF!,#REF!,#REF!,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1">#REF!,#REF!,#REF!,#REF!</definedName>
    <definedName name="T12?unit?РУБ.ГКАЛ" localSheetId="4">#REF!,#REF!,#REF!,#REF!</definedName>
    <definedName name="T12?unit?РУБ.ГКАЛ" localSheetId="5">#REF!,#REF!,#REF!,#REF!</definedName>
    <definedName name="T12?unit?РУБ.ГКАЛ" localSheetId="14">#REF!,#REF!,#REF!,#REF!</definedName>
    <definedName name="T12?unit?РУБ.ГКАЛ" localSheetId="7">#REF!,#REF!,#REF!,#REF!</definedName>
    <definedName name="T12?unit?РУБ.ГКАЛ" localSheetId="9">#REF!,#REF!,#REF!,#REF!</definedName>
    <definedName name="T12?unit?РУБ.ГКАЛ" localSheetId="0">#REF!,#REF!,#REF!,#REF!</definedName>
    <definedName name="T12?unit?РУБ.ГКАЛ" localSheetId="12">#REF!,#REF!,#REF!,#REF!</definedName>
    <definedName name="T12?unit?РУБ.ГКАЛ">#REF!,#REF!,#REF!,#REF!</definedName>
    <definedName name="T12?unit?РУБ.КВТ" localSheetId="17">#REF!,#REF!</definedName>
    <definedName name="T12?unit?РУБ.КВТ" localSheetId="2">#REF!,#REF!</definedName>
    <definedName name="T12?unit?РУБ.КВТ" localSheetId="3">#REF!,#REF!</definedName>
    <definedName name="T12?unit?РУБ.КВТ" localSheetId="1">#REF!,#REF!</definedName>
    <definedName name="T12?unit?РУБ.КВТ" localSheetId="4">#REF!,#REF!</definedName>
    <definedName name="T12?unit?РУБ.КВТ" localSheetId="5">#REF!,#REF!</definedName>
    <definedName name="T12?unit?РУБ.КВТ" localSheetId="14">#REF!,#REF!</definedName>
    <definedName name="T12?unit?РУБ.КВТ" localSheetId="7">#REF!,#REF!</definedName>
    <definedName name="T12?unit?РУБ.КВТ" localSheetId="9">#REF!,#REF!</definedName>
    <definedName name="T12?unit?РУБ.КВТ" localSheetId="0">#REF!,#REF!</definedName>
    <definedName name="T12?unit?РУБ.КВТ" localSheetId="12">#REF!,#REF!</definedName>
    <definedName name="T12?unit?РУБ.КВТ">#REF!,#REF!</definedName>
    <definedName name="T12?unit?РУБ.ТКВТЧ" localSheetId="17">#REF!,#REF!,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1">#REF!,#REF!,#REF!,#REF!</definedName>
    <definedName name="T12?unit?РУБ.ТКВТЧ" localSheetId="4">#REF!,#REF!,#REF!,#REF!</definedName>
    <definedName name="T12?unit?РУБ.ТКВТЧ" localSheetId="5">#REF!,#REF!,#REF!,#REF!</definedName>
    <definedName name="T12?unit?РУБ.ТКВТЧ" localSheetId="14">#REF!,#REF!,#REF!,#REF!</definedName>
    <definedName name="T12?unit?РУБ.ТКВТЧ" localSheetId="7">#REF!,#REF!,#REF!,#REF!</definedName>
    <definedName name="T12?unit?РУБ.ТКВТЧ" localSheetId="9">#REF!,#REF!,#REF!,#REF!</definedName>
    <definedName name="T12?unit?РУБ.ТКВТЧ" localSheetId="0">#REF!,#REF!,#REF!,#REF!</definedName>
    <definedName name="T12?unit?РУБ.ТКВТЧ" localSheetId="12">#REF!,#REF!,#REF!,#REF!</definedName>
    <definedName name="T12?unit?РУБ.ТКВТЧ">#REF!,#REF!,#REF!,#REF!</definedName>
    <definedName name="T12?unit?ТГКАЛ" localSheetId="17">#REF!,#REF!</definedName>
    <definedName name="T12?unit?ТГКАЛ" localSheetId="2">#REF!,#REF!</definedName>
    <definedName name="T12?unit?ТГКАЛ" localSheetId="3">#REF!,#REF!</definedName>
    <definedName name="T12?unit?ТГКАЛ" localSheetId="1">#REF!,#REF!</definedName>
    <definedName name="T12?unit?ТГКАЛ" localSheetId="4">#REF!,#REF!</definedName>
    <definedName name="T12?unit?ТГКАЛ" localSheetId="5">#REF!,#REF!</definedName>
    <definedName name="T12?unit?ТГКАЛ" localSheetId="14">#REF!,#REF!</definedName>
    <definedName name="T12?unit?ТГКАЛ" localSheetId="7">#REF!,#REF!</definedName>
    <definedName name="T12?unit?ТГКАЛ" localSheetId="9">#REF!,#REF!</definedName>
    <definedName name="T12?unit?ТГКАЛ" localSheetId="0">#REF!,#REF!</definedName>
    <definedName name="T12?unit?ТГКАЛ" localSheetId="12">#REF!,#REF!</definedName>
    <definedName name="T12?unit?ТГКАЛ">#REF!,#REF!</definedName>
    <definedName name="T12?unit?ТРУБ">'[36]12'!$E$15:$I$15, '[36]12'!$E$13:$I$13, '[36]12'!$E$6:$I$6, '[36]12'!$E$8:$I$8, '[36]12'!$E$11:$I$11, '[36]12'!$E$17:$I$17, '[36]12'!$E$20:$I$20</definedName>
    <definedName name="T12?unit?ТРУБ.ГКАЛ.Ч" localSheetId="17">#REF!,#REF!</definedName>
    <definedName name="T12?unit?ТРУБ.ГКАЛ.Ч" localSheetId="2">#REF!,#REF!</definedName>
    <definedName name="T12?unit?ТРУБ.ГКАЛ.Ч" localSheetId="3">#REF!,#REF!</definedName>
    <definedName name="T12?unit?ТРУБ.ГКАЛ.Ч" localSheetId="1">#REF!,#REF!</definedName>
    <definedName name="T12?unit?ТРУБ.ГКАЛ.Ч" localSheetId="4">#REF!,#REF!</definedName>
    <definedName name="T12?unit?ТРУБ.ГКАЛ.Ч" localSheetId="5">#REF!,#REF!</definedName>
    <definedName name="T12?unit?ТРУБ.ГКАЛ.Ч" localSheetId="14">#REF!,#REF!</definedName>
    <definedName name="T12?unit?ТРУБ.ГКАЛ.Ч" localSheetId="7">#REF!,#REF!</definedName>
    <definedName name="T12?unit?ТРУБ.ГКАЛ.Ч" localSheetId="9">#REF!,#REF!</definedName>
    <definedName name="T12?unit?ТРУБ.ГКАЛ.Ч" localSheetId="0">#REF!,#REF!</definedName>
    <definedName name="T12?unit?ТРУБ.ГКАЛ.Ч" localSheetId="12">#REF!,#REF!</definedName>
    <definedName name="T12?unit?ТРУБ.ГКАЛ.Ч">#REF!,#REF!</definedName>
    <definedName name="T12_Copy" localSheetId="17">#REF!</definedName>
    <definedName name="T12_Copy" localSheetId="2">#REF!</definedName>
    <definedName name="T12_Copy" localSheetId="3">#REF!</definedName>
    <definedName name="T12_Copy" localSheetId="1">#REF!</definedName>
    <definedName name="T12_Copy" localSheetId="4">#REF!</definedName>
    <definedName name="T12_Copy" localSheetId="5">#REF!</definedName>
    <definedName name="T12_Copy" localSheetId="14">#REF!</definedName>
    <definedName name="T12_Copy" localSheetId="7">#REF!</definedName>
    <definedName name="T12_Copy" localSheetId="9">#REF!</definedName>
    <definedName name="T12_Copy" localSheetId="0">#REF!</definedName>
    <definedName name="T12_Copy" localSheetId="12">#REF!</definedName>
    <definedName name="T12_Copy">#REF!</definedName>
    <definedName name="T12_Copy1" localSheetId="17">#REF!</definedName>
    <definedName name="T12_Copy1" localSheetId="2">#REF!</definedName>
    <definedName name="T12_Copy1" localSheetId="3">#REF!</definedName>
    <definedName name="T12_Copy1" localSheetId="1">#REF!</definedName>
    <definedName name="T12_Copy1" localSheetId="4">#REF!</definedName>
    <definedName name="T12_Copy1" localSheetId="5">#REF!</definedName>
    <definedName name="T12_Copy1" localSheetId="9">#REF!</definedName>
    <definedName name="T12_Copy1" localSheetId="0">#REF!</definedName>
    <definedName name="T12_Copy1" localSheetId="12">#REF!</definedName>
    <definedName name="T12_Copy1">#REF!</definedName>
    <definedName name="T12_Copy2" localSheetId="17">#REF!</definedName>
    <definedName name="T12_Copy2" localSheetId="2">#REF!</definedName>
    <definedName name="T12_Copy2" localSheetId="3">#REF!</definedName>
    <definedName name="T12_Copy2" localSheetId="1">#REF!</definedName>
    <definedName name="T12_Copy2" localSheetId="4">#REF!</definedName>
    <definedName name="T12_Copy2" localSheetId="5">#REF!</definedName>
    <definedName name="T12_Copy2" localSheetId="9">#REF!</definedName>
    <definedName name="T12_Copy2" localSheetId="0">#REF!</definedName>
    <definedName name="T12_Copy2" localSheetId="12">#REF!</definedName>
    <definedName name="T12_Copy2">#REF!</definedName>
    <definedName name="T12_Copy3" localSheetId="17">#REF!</definedName>
    <definedName name="T12_Copy3" localSheetId="2">#REF!</definedName>
    <definedName name="T12_Copy3" localSheetId="3">#REF!</definedName>
    <definedName name="T12_Copy3" localSheetId="1">#REF!</definedName>
    <definedName name="T12_Copy3" localSheetId="4">#REF!</definedName>
    <definedName name="T12_Copy3" localSheetId="5">#REF!</definedName>
    <definedName name="T12_Copy3" localSheetId="9">#REF!</definedName>
    <definedName name="T12_Copy3" localSheetId="12">#REF!</definedName>
    <definedName name="T12_Copy3">#REF!</definedName>
    <definedName name="T12_Copy4" localSheetId="17">#REF!</definedName>
    <definedName name="T12_Copy4" localSheetId="2">#REF!</definedName>
    <definedName name="T12_Copy4" localSheetId="3">#REF!</definedName>
    <definedName name="T12_Copy4" localSheetId="1">#REF!</definedName>
    <definedName name="T12_Copy4" localSheetId="4">#REF!</definedName>
    <definedName name="T12_Copy4" localSheetId="5">#REF!</definedName>
    <definedName name="T12_Copy4" localSheetId="9">#REF!</definedName>
    <definedName name="T12_Copy4" localSheetId="12">#REF!</definedName>
    <definedName name="T12_Copy4">#REF!</definedName>
    <definedName name="T12_Name1" localSheetId="17">#REF!</definedName>
    <definedName name="T12_Name1" localSheetId="2">#REF!</definedName>
    <definedName name="T12_Name1" localSheetId="3">#REF!</definedName>
    <definedName name="T12_Name1" localSheetId="1">#REF!</definedName>
    <definedName name="T12_Name1" localSheetId="4">#REF!</definedName>
    <definedName name="T12_Name1" localSheetId="5">#REF!</definedName>
    <definedName name="T12_Name1" localSheetId="9">#REF!</definedName>
    <definedName name="T12_Name1" localSheetId="12">#REF!</definedName>
    <definedName name="T12_Name1">#REF!</definedName>
    <definedName name="T12_Name2" localSheetId="17">#REF!</definedName>
    <definedName name="T12_Name2" localSheetId="2">#REF!</definedName>
    <definedName name="T12_Name2" localSheetId="3">#REF!</definedName>
    <definedName name="T12_Name2" localSheetId="1">#REF!</definedName>
    <definedName name="T12_Name2" localSheetId="4">#REF!</definedName>
    <definedName name="T12_Name2" localSheetId="5">#REF!</definedName>
    <definedName name="T12_Name2" localSheetId="9">#REF!</definedName>
    <definedName name="T12_Name2" localSheetId="12">#REF!</definedName>
    <definedName name="T12_Name2">#REF!</definedName>
    <definedName name="T12_Name3" localSheetId="17">#REF!</definedName>
    <definedName name="T12_Name3" localSheetId="2">#REF!</definedName>
    <definedName name="T12_Name3" localSheetId="3">#REF!</definedName>
    <definedName name="T12_Name3" localSheetId="1">#REF!</definedName>
    <definedName name="T12_Name3" localSheetId="4">#REF!</definedName>
    <definedName name="T12_Name3" localSheetId="5">#REF!</definedName>
    <definedName name="T12_Name3" localSheetId="9">#REF!</definedName>
    <definedName name="T12_Name3" localSheetId="12">#REF!</definedName>
    <definedName name="T12_Name3">#REF!</definedName>
    <definedName name="T12_Name4" localSheetId="17">#REF!</definedName>
    <definedName name="T12_Name4" localSheetId="2">#REF!</definedName>
    <definedName name="T12_Name4" localSheetId="3">#REF!</definedName>
    <definedName name="T12_Name4" localSheetId="1">#REF!</definedName>
    <definedName name="T12_Name4" localSheetId="4">#REF!</definedName>
    <definedName name="T12_Name4" localSheetId="5">#REF!</definedName>
    <definedName name="T12_Name4" localSheetId="9">#REF!</definedName>
    <definedName name="T12_Name4" localSheetId="12">#REF!</definedName>
    <definedName name="T12_Name4">#REF!</definedName>
    <definedName name="T13?axis?ПРД?БАЗ">'[36]13'!$I$6:$J$16,'[36]13'!$F$6:$G$16</definedName>
    <definedName name="T13?axis?ПРД?ПРЕД">'[36]13'!$K$6:$L$16,'[36]13'!$D$6:$E$16</definedName>
    <definedName name="T13?axis?ПРД?РЕГ" localSheetId="17">#REF!</definedName>
    <definedName name="T13?axis?ПРД?РЕГ" localSheetId="2">#REF!</definedName>
    <definedName name="T13?axis?ПРД?РЕГ" localSheetId="3">#REF!</definedName>
    <definedName name="T13?axis?ПРД?РЕГ" localSheetId="1">#REF!</definedName>
    <definedName name="T13?axis?ПРД?РЕГ" localSheetId="4">#REF!</definedName>
    <definedName name="T13?axis?ПРД?РЕГ" localSheetId="5">#REF!</definedName>
    <definedName name="T13?axis?ПРД?РЕГ" localSheetId="14">#REF!</definedName>
    <definedName name="T13?axis?ПРД?РЕГ" localSheetId="7">#REF!</definedName>
    <definedName name="T13?axis?ПРД?РЕГ" localSheetId="9">#REF!</definedName>
    <definedName name="T13?axis?ПРД?РЕГ" localSheetId="0">#REF!</definedName>
    <definedName name="T13?axis?ПРД?РЕГ" localSheetId="12">#REF!</definedName>
    <definedName name="T13?axis?ПРД?РЕГ">#REF!</definedName>
    <definedName name="T13?axis?ПФ?ПЛАН">'[36]13'!$I$6:$I$16,'[36]13'!$D$6:$D$16,'[36]13'!$K$6:$K$16,'[36]13'!$F$6:$F$16</definedName>
    <definedName name="T13?axis?ПФ?ФАКТ">'[36]13'!$J$6:$J$16,'[36]13'!$E$6:$E$16,'[36]13'!$L$6:$L$16,'[36]13'!$G$6:$G$16</definedName>
    <definedName name="T13?Data">'[36]13'!$D$6:$L$7, '[36]13'!$D$8:$L$8, '[36]13'!$D$9:$L$16</definedName>
    <definedName name="T13?item_ext?РОСТ" localSheetId="17">#REF!</definedName>
    <definedName name="T13?item_ext?РОСТ" localSheetId="2">#REF!</definedName>
    <definedName name="T13?item_ext?РОСТ" localSheetId="3">#REF!</definedName>
    <definedName name="T13?item_ext?РОСТ" localSheetId="1">#REF!</definedName>
    <definedName name="T13?item_ext?РОСТ" localSheetId="4">#REF!</definedName>
    <definedName name="T13?item_ext?РОСТ" localSheetId="5">#REF!</definedName>
    <definedName name="T13?item_ext?РОСТ" localSheetId="14">#REF!</definedName>
    <definedName name="T13?item_ext?РОСТ" localSheetId="7">#REF!</definedName>
    <definedName name="T13?item_ext?РОСТ" localSheetId="9">#REF!</definedName>
    <definedName name="T13?item_ext?РОСТ" localSheetId="0">#REF!</definedName>
    <definedName name="T13?item_ext?РОСТ" localSheetId="12">#REF!</definedName>
    <definedName name="T13?item_ext?РОСТ">#REF!</definedName>
    <definedName name="T13?L1.1" localSheetId="17">#REF!</definedName>
    <definedName name="T13?L1.1" localSheetId="2">#REF!</definedName>
    <definedName name="T13?L1.1" localSheetId="3">#REF!</definedName>
    <definedName name="T13?L1.1" localSheetId="1">#REF!</definedName>
    <definedName name="T13?L1.1" localSheetId="4">#REF!</definedName>
    <definedName name="T13?L1.1" localSheetId="5">#REF!</definedName>
    <definedName name="T13?L1.1" localSheetId="9">#REF!</definedName>
    <definedName name="T13?L1.1" localSheetId="0">#REF!</definedName>
    <definedName name="T13?L1.1" localSheetId="12">#REF!</definedName>
    <definedName name="T13?L1.1">#REF!</definedName>
    <definedName name="T13?L1.2" localSheetId="17">#REF!</definedName>
    <definedName name="T13?L1.2" localSheetId="2">#REF!</definedName>
    <definedName name="T13?L1.2" localSheetId="3">#REF!</definedName>
    <definedName name="T13?L1.2" localSheetId="1">#REF!</definedName>
    <definedName name="T13?L1.2" localSheetId="4">#REF!</definedName>
    <definedName name="T13?L1.2" localSheetId="5">#REF!</definedName>
    <definedName name="T13?L1.2" localSheetId="9">#REF!</definedName>
    <definedName name="T13?L1.2" localSheetId="0">#REF!</definedName>
    <definedName name="T13?L1.2" localSheetId="12">#REF!</definedName>
    <definedName name="T13?L1.2">#REF!</definedName>
    <definedName name="T13?L2" localSheetId="17">#REF!</definedName>
    <definedName name="T13?L2" localSheetId="2">#REF!</definedName>
    <definedName name="T13?L2" localSheetId="3">#REF!</definedName>
    <definedName name="T13?L2" localSheetId="1">#REF!</definedName>
    <definedName name="T13?L2" localSheetId="4">#REF!</definedName>
    <definedName name="T13?L2" localSheetId="5">#REF!</definedName>
    <definedName name="T13?L2" localSheetId="9">#REF!</definedName>
    <definedName name="T13?L2" localSheetId="12">#REF!</definedName>
    <definedName name="T13?L2">#REF!</definedName>
    <definedName name="T13?L2.1" localSheetId="17">#REF!</definedName>
    <definedName name="T13?L2.1" localSheetId="2">#REF!</definedName>
    <definedName name="T13?L2.1" localSheetId="3">#REF!</definedName>
    <definedName name="T13?L2.1" localSheetId="1">#REF!</definedName>
    <definedName name="T13?L2.1" localSheetId="4">#REF!</definedName>
    <definedName name="T13?L2.1" localSheetId="5">#REF!</definedName>
    <definedName name="T13?L2.1" localSheetId="9">#REF!</definedName>
    <definedName name="T13?L2.1" localSheetId="12">#REF!</definedName>
    <definedName name="T13?L2.1">#REF!</definedName>
    <definedName name="T13?L2.1.1" localSheetId="17">#REF!</definedName>
    <definedName name="T13?L2.1.1" localSheetId="2">#REF!</definedName>
    <definedName name="T13?L2.1.1" localSheetId="3">#REF!</definedName>
    <definedName name="T13?L2.1.1" localSheetId="1">#REF!</definedName>
    <definedName name="T13?L2.1.1" localSheetId="4">#REF!</definedName>
    <definedName name="T13?L2.1.1" localSheetId="5">#REF!</definedName>
    <definedName name="T13?L2.1.1" localSheetId="9">#REF!</definedName>
    <definedName name="T13?L2.1.1" localSheetId="12">#REF!</definedName>
    <definedName name="T13?L2.1.1">#REF!</definedName>
    <definedName name="T13?L2.1.2" localSheetId="17">#REF!</definedName>
    <definedName name="T13?L2.1.2" localSheetId="2">#REF!</definedName>
    <definedName name="T13?L2.1.2" localSheetId="3">#REF!</definedName>
    <definedName name="T13?L2.1.2" localSheetId="1">#REF!</definedName>
    <definedName name="T13?L2.1.2" localSheetId="4">#REF!</definedName>
    <definedName name="T13?L2.1.2" localSheetId="5">#REF!</definedName>
    <definedName name="T13?L2.1.2" localSheetId="9">#REF!</definedName>
    <definedName name="T13?L2.1.2" localSheetId="12">#REF!</definedName>
    <definedName name="T13?L2.1.2">#REF!</definedName>
    <definedName name="T13?L2.2" localSheetId="17">#REF!</definedName>
    <definedName name="T13?L2.2" localSheetId="2">#REF!</definedName>
    <definedName name="T13?L2.2" localSheetId="3">#REF!</definedName>
    <definedName name="T13?L2.2" localSheetId="1">#REF!</definedName>
    <definedName name="T13?L2.2" localSheetId="4">#REF!</definedName>
    <definedName name="T13?L2.2" localSheetId="5">#REF!</definedName>
    <definedName name="T13?L2.2" localSheetId="9">#REF!</definedName>
    <definedName name="T13?L2.2" localSheetId="12">#REF!</definedName>
    <definedName name="T13?L2.2">#REF!</definedName>
    <definedName name="T13?L2.2.1" localSheetId="17">#REF!</definedName>
    <definedName name="T13?L2.2.1" localSheetId="2">#REF!</definedName>
    <definedName name="T13?L2.2.1" localSheetId="3">#REF!</definedName>
    <definedName name="T13?L2.2.1" localSheetId="1">#REF!</definedName>
    <definedName name="T13?L2.2.1" localSheetId="4">#REF!</definedName>
    <definedName name="T13?L2.2.1" localSheetId="5">#REF!</definedName>
    <definedName name="T13?L2.2.1" localSheetId="9">#REF!</definedName>
    <definedName name="T13?L2.2.1" localSheetId="12">#REF!</definedName>
    <definedName name="T13?L2.2.1">#REF!</definedName>
    <definedName name="T13?L2.2.2" localSheetId="17">#REF!</definedName>
    <definedName name="T13?L2.2.2" localSheetId="2">#REF!</definedName>
    <definedName name="T13?L2.2.2" localSheetId="3">#REF!</definedName>
    <definedName name="T13?L2.2.2" localSheetId="1">#REF!</definedName>
    <definedName name="T13?L2.2.2" localSheetId="4">#REF!</definedName>
    <definedName name="T13?L2.2.2" localSheetId="5">#REF!</definedName>
    <definedName name="T13?L2.2.2" localSheetId="9">#REF!</definedName>
    <definedName name="T13?L2.2.2" localSheetId="12">#REF!</definedName>
    <definedName name="T13?L2.2.2">#REF!</definedName>
    <definedName name="T13?L3" localSheetId="17">#REF!</definedName>
    <definedName name="T13?L3" localSheetId="2">#REF!</definedName>
    <definedName name="T13?L3" localSheetId="3">#REF!</definedName>
    <definedName name="T13?L3" localSheetId="1">#REF!</definedName>
    <definedName name="T13?L3" localSheetId="4">#REF!</definedName>
    <definedName name="T13?L3" localSheetId="5">#REF!</definedName>
    <definedName name="T13?L3" localSheetId="9">#REF!</definedName>
    <definedName name="T13?L3" localSheetId="12">#REF!</definedName>
    <definedName name="T13?L3">#REF!</definedName>
    <definedName name="T13?L4" localSheetId="17">#REF!</definedName>
    <definedName name="T13?L4" localSheetId="2">#REF!</definedName>
    <definedName name="T13?L4" localSheetId="3">#REF!</definedName>
    <definedName name="T13?L4" localSheetId="1">#REF!</definedName>
    <definedName name="T13?L4" localSheetId="4">#REF!</definedName>
    <definedName name="T13?L4" localSheetId="5">#REF!</definedName>
    <definedName name="T13?L4" localSheetId="9">#REF!</definedName>
    <definedName name="T13?L4" localSheetId="12">#REF!</definedName>
    <definedName name="T13?L4">#REF!</definedName>
    <definedName name="T13?L5" localSheetId="17">#REF!</definedName>
    <definedName name="T13?L5" localSheetId="2">#REF!</definedName>
    <definedName name="T13?L5" localSheetId="3">#REF!</definedName>
    <definedName name="T13?L5" localSheetId="1">#REF!</definedName>
    <definedName name="T13?L5" localSheetId="4">#REF!</definedName>
    <definedName name="T13?L5" localSheetId="5">#REF!</definedName>
    <definedName name="T13?L5" localSheetId="9">#REF!</definedName>
    <definedName name="T13?L5" localSheetId="12">#REF!</definedName>
    <definedName name="T13?L5">#REF!</definedName>
    <definedName name="T13?Name" localSheetId="17">#REF!</definedName>
    <definedName name="T13?Name" localSheetId="2">#REF!</definedName>
    <definedName name="T13?Name" localSheetId="3">#REF!</definedName>
    <definedName name="T13?Name" localSheetId="1">#REF!</definedName>
    <definedName name="T13?Name" localSheetId="4">#REF!</definedName>
    <definedName name="T13?Name" localSheetId="5">#REF!</definedName>
    <definedName name="T13?Name" localSheetId="9">#REF!</definedName>
    <definedName name="T13?Name" localSheetId="12">#REF!</definedName>
    <definedName name="T13?Name">#REF!</definedName>
    <definedName name="T13?Table" localSheetId="17">#REF!</definedName>
    <definedName name="T13?Table" localSheetId="2">#REF!</definedName>
    <definedName name="T13?Table" localSheetId="3">#REF!</definedName>
    <definedName name="T13?Table" localSheetId="1">#REF!</definedName>
    <definedName name="T13?Table" localSheetId="4">#REF!</definedName>
    <definedName name="T13?Table" localSheetId="5">#REF!</definedName>
    <definedName name="T13?Table" localSheetId="9">#REF!</definedName>
    <definedName name="T13?Table" localSheetId="12">#REF!</definedName>
    <definedName name="T13?Table">#REF!</definedName>
    <definedName name="T13?Title" localSheetId="17">#REF!</definedName>
    <definedName name="T13?Title" localSheetId="2">#REF!</definedName>
    <definedName name="T13?Title" localSheetId="3">#REF!</definedName>
    <definedName name="T13?Title" localSheetId="1">#REF!</definedName>
    <definedName name="T13?Title" localSheetId="4">#REF!</definedName>
    <definedName name="T13?Title" localSheetId="5">#REF!</definedName>
    <definedName name="T13?Title" localSheetId="9">#REF!</definedName>
    <definedName name="T13?Title" localSheetId="12">#REF!</definedName>
    <definedName name="T13?Title">#REF!</definedName>
    <definedName name="T13?unit?МКВТЧ" localSheetId="17">#REF!</definedName>
    <definedName name="T13?unit?МКВТЧ" localSheetId="2">#REF!</definedName>
    <definedName name="T13?unit?МКВТЧ" localSheetId="3">#REF!</definedName>
    <definedName name="T13?unit?МКВТЧ" localSheetId="1">#REF!</definedName>
    <definedName name="T13?unit?МКВТЧ" localSheetId="4">#REF!</definedName>
    <definedName name="T13?unit?МКВТЧ" localSheetId="5">#REF!</definedName>
    <definedName name="T13?unit?МКВТЧ" localSheetId="9">#REF!</definedName>
    <definedName name="T13?unit?МКВТЧ" localSheetId="12">#REF!</definedName>
    <definedName name="T13?unit?МКВТЧ">#REF!</definedName>
    <definedName name="T13?unit?ПРЦ" localSheetId="17">#REF!</definedName>
    <definedName name="T13?unit?ПРЦ" localSheetId="2">#REF!</definedName>
    <definedName name="T13?unit?ПРЦ" localSheetId="3">#REF!</definedName>
    <definedName name="T13?unit?ПРЦ" localSheetId="1">#REF!</definedName>
    <definedName name="T13?unit?ПРЦ" localSheetId="4">#REF!</definedName>
    <definedName name="T13?unit?ПРЦ" localSheetId="5">#REF!</definedName>
    <definedName name="T13?unit?ПРЦ" localSheetId="9">#REF!</definedName>
    <definedName name="T13?unit?ПРЦ" localSheetId="12">#REF!</definedName>
    <definedName name="T13?unit?ПРЦ">#REF!</definedName>
    <definedName name="T13?unit?РУБ.ТКВТЧ" localSheetId="17">#REF!</definedName>
    <definedName name="T13?unit?РУБ.ТКВТЧ" localSheetId="2">#REF!</definedName>
    <definedName name="T13?unit?РУБ.ТКВТЧ" localSheetId="3">#REF!</definedName>
    <definedName name="T13?unit?РУБ.ТКВТЧ" localSheetId="1">#REF!</definedName>
    <definedName name="T13?unit?РУБ.ТКВТЧ" localSheetId="4">#REF!</definedName>
    <definedName name="T13?unit?РУБ.ТКВТЧ" localSheetId="5">#REF!</definedName>
    <definedName name="T13?unit?РУБ.ТКВТЧ" localSheetId="9">#REF!</definedName>
    <definedName name="T13?unit?РУБ.ТКВТЧ" localSheetId="12">#REF!</definedName>
    <definedName name="T13?unit?РУБ.ТКВТЧ">#REF!</definedName>
    <definedName name="T13?unit?РУБ.ТМКБ">'[36]13'!$D$14:$H$14,'[36]13'!$D$11:$H$11</definedName>
    <definedName name="T13?unit?ТГКАЛ" localSheetId="17">#REF!</definedName>
    <definedName name="T13?unit?ТГКАЛ" localSheetId="2">#REF!</definedName>
    <definedName name="T13?unit?ТГКАЛ" localSheetId="3">#REF!</definedName>
    <definedName name="T13?unit?ТГКАЛ" localSheetId="1">#REF!</definedName>
    <definedName name="T13?unit?ТГКАЛ" localSheetId="4">#REF!</definedName>
    <definedName name="T13?unit?ТГКАЛ" localSheetId="5">#REF!</definedName>
    <definedName name="T13?unit?ТГКАЛ" localSheetId="14">#REF!</definedName>
    <definedName name="T13?unit?ТГКАЛ" localSheetId="7">#REF!</definedName>
    <definedName name="T13?unit?ТГКАЛ" localSheetId="9">#REF!</definedName>
    <definedName name="T13?unit?ТГКАЛ" localSheetId="0">#REF!</definedName>
    <definedName name="T13?unit?ТГКАЛ" localSheetId="12">#REF!</definedName>
    <definedName name="T13?unit?ТГКАЛ">#REF!</definedName>
    <definedName name="T13?unit?ТМКБ">'[36]13'!$D$13:$H$13,'[36]13'!$D$10:$H$10</definedName>
    <definedName name="T13?unit?ТРУБ">'[36]13'!$D$12:$H$12,'[36]13'!$D$15:$H$16,'[36]13'!$D$8:$H$9</definedName>
    <definedName name="T13_Copy1" localSheetId="17">#REF!</definedName>
    <definedName name="T13_Copy1" localSheetId="2">#REF!</definedName>
    <definedName name="T13_Copy1" localSheetId="3">#REF!</definedName>
    <definedName name="T13_Copy1" localSheetId="1">#REF!</definedName>
    <definedName name="T13_Copy1" localSheetId="4">#REF!</definedName>
    <definedName name="T13_Copy1" localSheetId="5">#REF!</definedName>
    <definedName name="T13_Copy1" localSheetId="14">#REF!</definedName>
    <definedName name="T13_Copy1" localSheetId="7">#REF!</definedName>
    <definedName name="T13_Copy1" localSheetId="9">#REF!</definedName>
    <definedName name="T13_Copy1" localSheetId="0">#REF!</definedName>
    <definedName name="T13_Copy1" localSheetId="12">#REF!</definedName>
    <definedName name="T13_Copy1">#REF!</definedName>
    <definedName name="T13_Copy2" localSheetId="17">#REF!</definedName>
    <definedName name="T13_Copy2" localSheetId="2">#REF!</definedName>
    <definedName name="T13_Copy2" localSheetId="3">#REF!</definedName>
    <definedName name="T13_Copy2" localSheetId="1">#REF!</definedName>
    <definedName name="T13_Copy2" localSheetId="4">#REF!</definedName>
    <definedName name="T13_Copy2" localSheetId="5">#REF!</definedName>
    <definedName name="T13_Copy2" localSheetId="9">#REF!</definedName>
    <definedName name="T13_Copy2" localSheetId="0">#REF!</definedName>
    <definedName name="T13_Copy2" localSheetId="12">#REF!</definedName>
    <definedName name="T13_Copy2">#REF!</definedName>
    <definedName name="T13_Name1" localSheetId="17">#REF!</definedName>
    <definedName name="T13_Name1" localSheetId="2">#REF!</definedName>
    <definedName name="T13_Name1" localSheetId="3">#REF!</definedName>
    <definedName name="T13_Name1" localSheetId="1">#REF!</definedName>
    <definedName name="T13_Name1" localSheetId="4">#REF!</definedName>
    <definedName name="T13_Name1" localSheetId="5">#REF!</definedName>
    <definedName name="T13_Name1" localSheetId="9">#REF!</definedName>
    <definedName name="T13_Name1" localSheetId="0">#REF!</definedName>
    <definedName name="T13_Name1" localSheetId="12">#REF!</definedName>
    <definedName name="T13_Name1">#REF!</definedName>
    <definedName name="T13_Name2" localSheetId="17">#REF!</definedName>
    <definedName name="T13_Name2" localSheetId="2">#REF!</definedName>
    <definedName name="T13_Name2" localSheetId="3">#REF!</definedName>
    <definedName name="T13_Name2" localSheetId="1">#REF!</definedName>
    <definedName name="T13_Name2" localSheetId="4">#REF!</definedName>
    <definedName name="T13_Name2" localSheetId="5">#REF!</definedName>
    <definedName name="T13_Name2" localSheetId="9">#REF!</definedName>
    <definedName name="T13_Name2" localSheetId="12">#REF!</definedName>
    <definedName name="T13_Name2">#REF!</definedName>
    <definedName name="T14?axis?R?ВРАС" localSheetId="17">#REF!</definedName>
    <definedName name="T14?axis?R?ВРАС" localSheetId="2">#REF!</definedName>
    <definedName name="T14?axis?R?ВРАС" localSheetId="3">#REF!</definedName>
    <definedName name="T14?axis?R?ВРАС" localSheetId="1">#REF!</definedName>
    <definedName name="T14?axis?R?ВРАС" localSheetId="4">#REF!</definedName>
    <definedName name="T14?axis?R?ВРАС" localSheetId="5">#REF!</definedName>
    <definedName name="T14?axis?R?ВРАС" localSheetId="9">#REF!</definedName>
    <definedName name="T14?axis?R?ВРАС" localSheetId="12">#REF!</definedName>
    <definedName name="T14?axis?R?ВРАС">#REF!</definedName>
    <definedName name="T14?axis?R?ВРАС?" localSheetId="17">#REF!</definedName>
    <definedName name="T14?axis?R?ВРАС?" localSheetId="2">#REF!</definedName>
    <definedName name="T14?axis?R?ВРАС?" localSheetId="3">#REF!</definedName>
    <definedName name="T14?axis?R?ВРАС?" localSheetId="1">#REF!</definedName>
    <definedName name="T14?axis?R?ВРАС?" localSheetId="4">#REF!</definedName>
    <definedName name="T14?axis?R?ВРАС?" localSheetId="5">#REF!</definedName>
    <definedName name="T14?axis?R?ВРАС?" localSheetId="9">#REF!</definedName>
    <definedName name="T14?axis?R?ВРАС?" localSheetId="12">#REF!</definedName>
    <definedName name="T14?axis?R?ВРАС?">#REF!</definedName>
    <definedName name="T14?axis?R?ПЭ" localSheetId="17">#REF!,#REF!</definedName>
    <definedName name="T14?axis?R?ПЭ" localSheetId="2">#REF!,#REF!</definedName>
    <definedName name="T14?axis?R?ПЭ" localSheetId="3">#REF!,#REF!</definedName>
    <definedName name="T14?axis?R?ПЭ" localSheetId="1">#REF!,#REF!</definedName>
    <definedName name="T14?axis?R?ПЭ" localSheetId="4">#REF!,#REF!</definedName>
    <definedName name="T14?axis?R?ПЭ" localSheetId="5">#REF!,#REF!</definedName>
    <definedName name="T14?axis?R?ПЭ" localSheetId="14">#REF!,#REF!</definedName>
    <definedName name="T14?axis?R?ПЭ" localSheetId="7">#REF!,#REF!</definedName>
    <definedName name="T14?axis?R?ПЭ" localSheetId="9">#REF!,#REF!</definedName>
    <definedName name="T14?axis?R?ПЭ" localSheetId="0">#REF!,#REF!</definedName>
    <definedName name="T14?axis?R?ПЭ" localSheetId="12">#REF!,#REF!</definedName>
    <definedName name="T14?axis?R?ПЭ">#REF!,#REF!</definedName>
    <definedName name="T14?axis?R?ПЭ?">'[45]14'!$B$8:$B$8,'[45]14'!$B$12:$B$12</definedName>
    <definedName name="T14?axis?ПРД?БАЗ">'[36]14'!$J$6:$K$20,'[36]14'!$G$6:$H$20</definedName>
    <definedName name="T14?axis?ПРД?ПРЕД">'[36]14'!$L$6:$M$20,'[36]14'!$E$6:$F$20</definedName>
    <definedName name="T14?axis?ПРД?РЕГ" localSheetId="17">#REF!</definedName>
    <definedName name="T14?axis?ПРД?РЕГ" localSheetId="2">#REF!</definedName>
    <definedName name="T14?axis?ПРД?РЕГ" localSheetId="3">#REF!</definedName>
    <definedName name="T14?axis?ПРД?РЕГ" localSheetId="1">#REF!</definedName>
    <definedName name="T14?axis?ПРД?РЕГ" localSheetId="4">#REF!</definedName>
    <definedName name="T14?axis?ПРД?РЕГ" localSheetId="5">#REF!</definedName>
    <definedName name="T14?axis?ПРД?РЕГ" localSheetId="14">#REF!</definedName>
    <definedName name="T14?axis?ПРД?РЕГ" localSheetId="7">#REF!</definedName>
    <definedName name="T14?axis?ПРД?РЕГ" localSheetId="9">#REF!</definedName>
    <definedName name="T14?axis?ПРД?РЕГ" localSheetId="0">#REF!</definedName>
    <definedName name="T14?axis?ПРД?РЕГ" localSheetId="12">#REF!</definedName>
    <definedName name="T14?axis?ПРД?РЕГ">#REF!</definedName>
    <definedName name="T14?axis?ПФ?ПЛАН">'[36]14'!$G$6:$G$20,'[36]14'!$J$6:$J$20,'[36]14'!$L$6:$L$20,'[36]14'!$E$6:$E$20</definedName>
    <definedName name="T14?axis?ПФ?ФАКТ">'[36]14'!$H$6:$H$20,'[36]14'!$K$6:$K$20,'[36]14'!$M$6:$M$20,'[36]14'!$F$6:$F$20</definedName>
    <definedName name="T14?Data">'[36]14'!$E$7:$M$18,  '[36]14'!$E$20:$M$20</definedName>
    <definedName name="T14?item_ext?ВСЕГО" localSheetId="17">#REF!,#REF!</definedName>
    <definedName name="T14?item_ext?ВСЕГО" localSheetId="2">#REF!,#REF!</definedName>
    <definedName name="T14?item_ext?ВСЕГО" localSheetId="3">#REF!,#REF!</definedName>
    <definedName name="T14?item_ext?ВСЕГО" localSheetId="1">#REF!,#REF!</definedName>
    <definedName name="T14?item_ext?ВСЕГО" localSheetId="4">#REF!,#REF!</definedName>
    <definedName name="T14?item_ext?ВСЕГО" localSheetId="5">#REF!,#REF!</definedName>
    <definedName name="T14?item_ext?ВСЕГО" localSheetId="14">#REF!,#REF!</definedName>
    <definedName name="T14?item_ext?ВСЕГО" localSheetId="7">#REF!,#REF!</definedName>
    <definedName name="T14?item_ext?ВСЕГО" localSheetId="9">#REF!,#REF!</definedName>
    <definedName name="T14?item_ext?ВСЕГО" localSheetId="0">#REF!,#REF!</definedName>
    <definedName name="T14?item_ext?ВСЕГО" localSheetId="12">#REF!,#REF!</definedName>
    <definedName name="T14?item_ext?ВСЕГО">#REF!,#REF!</definedName>
    <definedName name="T14?item_ext?РОСТ" localSheetId="17">#REF!</definedName>
    <definedName name="T14?item_ext?РОСТ" localSheetId="2">#REF!</definedName>
    <definedName name="T14?item_ext?РОСТ" localSheetId="3">#REF!</definedName>
    <definedName name="T14?item_ext?РОСТ" localSheetId="1">#REF!</definedName>
    <definedName name="T14?item_ext?РОСТ" localSheetId="4">#REF!</definedName>
    <definedName name="T14?item_ext?РОСТ" localSheetId="5">#REF!</definedName>
    <definedName name="T14?item_ext?РОСТ" localSheetId="14">#REF!</definedName>
    <definedName name="T14?item_ext?РОСТ" localSheetId="7">#REF!</definedName>
    <definedName name="T14?item_ext?РОСТ" localSheetId="9">#REF!</definedName>
    <definedName name="T14?item_ext?РОСТ" localSheetId="0">#REF!</definedName>
    <definedName name="T14?item_ext?РОСТ" localSheetId="12">#REF!</definedName>
    <definedName name="T14?item_ext?РОСТ">#REF!</definedName>
    <definedName name="T14?L1">'[36]14'!$A$13:$M$13, '[36]14'!$A$10:$M$10, '[36]14'!$A$7:$M$7, '[36]14'!$A$16:$M$16</definedName>
    <definedName name="T14?L1.1">'[36]14'!$A$14:$M$14, '[36]14'!$A$11:$M$11, '[36]14'!$A$8:$M$8, '[36]14'!$A$17:$M$17</definedName>
    <definedName name="T14?L1.2">'[36]14'!$A$15:$M$15, '[36]14'!$A$12:$M$12, '[36]14'!$A$9:$M$9, '[36]14'!$A$18:$M$18</definedName>
    <definedName name="T14?L2" localSheetId="17">#REF!</definedName>
    <definedName name="T14?L2" localSheetId="2">#REF!</definedName>
    <definedName name="T14?L2" localSheetId="3">#REF!</definedName>
    <definedName name="T14?L2" localSheetId="1">#REF!</definedName>
    <definedName name="T14?L2" localSheetId="4">#REF!</definedName>
    <definedName name="T14?L2" localSheetId="5">#REF!</definedName>
    <definedName name="T14?L2" localSheetId="14">#REF!</definedName>
    <definedName name="T14?L2" localSheetId="7">#REF!</definedName>
    <definedName name="T14?L2" localSheetId="9">#REF!</definedName>
    <definedName name="T14?L2" localSheetId="0">#REF!</definedName>
    <definedName name="T14?L2" localSheetId="12">#REF!</definedName>
    <definedName name="T14?L2">#REF!</definedName>
    <definedName name="T14?L3" localSheetId="17">#REF!,#REF!,#REF!,#REF!</definedName>
    <definedName name="T14?L3" localSheetId="2">#REF!,#REF!,#REF!,#REF!</definedName>
    <definedName name="T14?L3" localSheetId="3">#REF!,#REF!,#REF!,#REF!</definedName>
    <definedName name="T14?L3" localSheetId="1">#REF!,#REF!,#REF!,#REF!</definedName>
    <definedName name="T14?L3" localSheetId="4">#REF!,#REF!,#REF!,#REF!</definedName>
    <definedName name="T14?L3" localSheetId="5">#REF!,#REF!,#REF!,#REF!</definedName>
    <definedName name="T14?L3" localSheetId="14">#REF!,#REF!,#REF!,#REF!</definedName>
    <definedName name="T14?L3" localSheetId="7">#REF!,#REF!,#REF!,#REF!</definedName>
    <definedName name="T14?L3" localSheetId="9">#REF!,#REF!,#REF!,#REF!</definedName>
    <definedName name="T14?L3" localSheetId="0">#REF!,#REF!,#REF!,#REF!</definedName>
    <definedName name="T14?L3" localSheetId="12">#REF!,#REF!,#REF!,#REF!</definedName>
    <definedName name="T14?L3">#REF!,#REF!,#REF!,#REF!</definedName>
    <definedName name="T14?L4" localSheetId="17">#REF!,#REF!,#REF!,#REF!</definedName>
    <definedName name="T14?L4" localSheetId="2">#REF!,#REF!,#REF!,#REF!</definedName>
    <definedName name="T14?L4" localSheetId="3">#REF!,#REF!,#REF!,#REF!</definedName>
    <definedName name="T14?L4" localSheetId="1">#REF!,#REF!,#REF!,#REF!</definedName>
    <definedName name="T14?L4" localSheetId="4">#REF!,#REF!,#REF!,#REF!</definedName>
    <definedName name="T14?L4" localSheetId="5">#REF!,#REF!,#REF!,#REF!</definedName>
    <definedName name="T14?L4" localSheetId="9">#REF!,#REF!,#REF!,#REF!</definedName>
    <definedName name="T14?L4" localSheetId="0">#REF!,#REF!,#REF!,#REF!</definedName>
    <definedName name="T14?L4" localSheetId="12">#REF!,#REF!,#REF!,#REF!</definedName>
    <definedName name="T14?L4">#REF!,#REF!,#REF!,#REF!</definedName>
    <definedName name="T14?L5">'[45]14'!$E$10,'[45]14'!$E$12:$E$12,'[45]14'!$E$6,'[45]14'!$E$8:$E$8</definedName>
    <definedName name="T14?Name" localSheetId="17">#REF!</definedName>
    <definedName name="T14?Name" localSheetId="2">#REF!</definedName>
    <definedName name="T14?Name" localSheetId="3">#REF!</definedName>
    <definedName name="T14?Name" localSheetId="1">#REF!</definedName>
    <definedName name="T14?Name" localSheetId="4">#REF!</definedName>
    <definedName name="T14?Name" localSheetId="5">#REF!</definedName>
    <definedName name="T14?Name" localSheetId="14">#REF!</definedName>
    <definedName name="T14?Name" localSheetId="7">#REF!</definedName>
    <definedName name="T14?Name" localSheetId="9">#REF!</definedName>
    <definedName name="T14?Name" localSheetId="0">#REF!</definedName>
    <definedName name="T14?Name" localSheetId="12">#REF!</definedName>
    <definedName name="T14?Name">#REF!</definedName>
    <definedName name="T14?Table" localSheetId="17">#REF!</definedName>
    <definedName name="T14?Table" localSheetId="2">#REF!</definedName>
    <definedName name="T14?Table" localSheetId="3">#REF!</definedName>
    <definedName name="T14?Table" localSheetId="1">#REF!</definedName>
    <definedName name="T14?Table" localSheetId="4">#REF!</definedName>
    <definedName name="T14?Table" localSheetId="5">#REF!</definedName>
    <definedName name="T14?Table" localSheetId="9">#REF!</definedName>
    <definedName name="T14?Table" localSheetId="0">#REF!</definedName>
    <definedName name="T14?Table" localSheetId="12">#REF!</definedName>
    <definedName name="T14?Table">#REF!</definedName>
    <definedName name="T14?Title" localSheetId="17">#REF!</definedName>
    <definedName name="T14?Title" localSheetId="2">#REF!</definedName>
    <definedName name="T14?Title" localSheetId="3">#REF!</definedName>
    <definedName name="T14?Title" localSheetId="1">#REF!</definedName>
    <definedName name="T14?Title" localSheetId="4">#REF!</definedName>
    <definedName name="T14?Title" localSheetId="5">#REF!</definedName>
    <definedName name="T14?Title" localSheetId="9">#REF!</definedName>
    <definedName name="T14?Title" localSheetId="0">#REF!</definedName>
    <definedName name="T14?Title" localSheetId="12">#REF!</definedName>
    <definedName name="T14?Title">#REF!</definedName>
    <definedName name="T14?unit?КОП.КВТЧ" localSheetId="17">#REF!</definedName>
    <definedName name="T14?unit?КОП.КВТЧ" localSheetId="2">#REF!</definedName>
    <definedName name="T14?unit?КОП.КВТЧ" localSheetId="3">#REF!</definedName>
    <definedName name="T14?unit?КОП.КВТЧ" localSheetId="1">#REF!</definedName>
    <definedName name="T14?unit?КОП.КВТЧ" localSheetId="4">#REF!</definedName>
    <definedName name="T14?unit?КОП.КВТЧ" localSheetId="5">#REF!</definedName>
    <definedName name="T14?unit?КОП.КВТЧ" localSheetId="9">#REF!</definedName>
    <definedName name="T14?unit?КОП.КВТЧ" localSheetId="12">#REF!</definedName>
    <definedName name="T14?unit?КОП.КВТЧ">#REF!</definedName>
    <definedName name="T14?unit?МКВТЧ" localSheetId="17">#REF!</definedName>
    <definedName name="T14?unit?МКВТЧ" localSheetId="2">#REF!</definedName>
    <definedName name="T14?unit?МКВТЧ" localSheetId="3">#REF!</definedName>
    <definedName name="T14?unit?МКВТЧ" localSheetId="1">#REF!</definedName>
    <definedName name="T14?unit?МКВТЧ" localSheetId="4">#REF!</definedName>
    <definedName name="T14?unit?МКВТЧ" localSheetId="5">#REF!</definedName>
    <definedName name="T14?unit?МКВТЧ" localSheetId="9">#REF!</definedName>
    <definedName name="T14?unit?МКВТЧ" localSheetId="12">#REF!</definedName>
    <definedName name="T14?unit?МКВТЧ">#REF!</definedName>
    <definedName name="T14?unit?ПРЦ">'[36]14'!$E$15:$I$15, '[36]14'!$E$12:$I$12, '[36]14'!$E$9:$I$9, '[36]14'!$E$18:$I$18, '[36]14'!$J$6:$M$20</definedName>
    <definedName name="T14?unit?ТРУБ">'[36]14'!$E$13:$I$14, '[36]14'!$E$10:$I$11, '[36]14'!$E$7:$I$8, '[36]14'!$E$16:$I$17, '[36]14'!$E$20:$I$20</definedName>
    <definedName name="T14_Copy" localSheetId="17">#REF!</definedName>
    <definedName name="T14_Copy" localSheetId="2">#REF!</definedName>
    <definedName name="T14_Copy" localSheetId="3">#REF!</definedName>
    <definedName name="T14_Copy" localSheetId="1">#REF!</definedName>
    <definedName name="T14_Copy" localSheetId="4">#REF!</definedName>
    <definedName name="T14_Copy" localSheetId="5">#REF!</definedName>
    <definedName name="T14_Copy" localSheetId="14">#REF!</definedName>
    <definedName name="T14_Copy" localSheetId="7">#REF!</definedName>
    <definedName name="T14_Copy" localSheetId="9">#REF!</definedName>
    <definedName name="T14_Copy" localSheetId="0">#REF!</definedName>
    <definedName name="T14_Copy" localSheetId="12">#REF!</definedName>
    <definedName name="T14_Copy">#REF!</definedName>
    <definedName name="T14_Copy1" localSheetId="17">#REF!</definedName>
    <definedName name="T14_Copy1" localSheetId="2">#REF!</definedName>
    <definedName name="T14_Copy1" localSheetId="3">#REF!</definedName>
    <definedName name="T14_Copy1" localSheetId="1">#REF!</definedName>
    <definedName name="T14_Copy1" localSheetId="4">#REF!</definedName>
    <definedName name="T14_Copy1" localSheetId="5">#REF!</definedName>
    <definedName name="T14_Copy1" localSheetId="9">#REF!</definedName>
    <definedName name="T14_Copy1" localSheetId="0">#REF!</definedName>
    <definedName name="T14_Copy1" localSheetId="12">#REF!</definedName>
    <definedName name="T14_Copy1">#REF!</definedName>
    <definedName name="T14_Copy2" localSheetId="17">#REF!</definedName>
    <definedName name="T14_Copy2" localSheetId="2">#REF!</definedName>
    <definedName name="T14_Copy2" localSheetId="3">#REF!</definedName>
    <definedName name="T14_Copy2" localSheetId="1">#REF!</definedName>
    <definedName name="T14_Copy2" localSheetId="4">#REF!</definedName>
    <definedName name="T14_Copy2" localSheetId="5">#REF!</definedName>
    <definedName name="T14_Copy2" localSheetId="9">#REF!</definedName>
    <definedName name="T14_Copy2" localSheetId="0">#REF!</definedName>
    <definedName name="T14_Copy2" localSheetId="12">#REF!</definedName>
    <definedName name="T14_Copy2">#REF!</definedName>
    <definedName name="T14_Name1" localSheetId="17">#REF!</definedName>
    <definedName name="T14_Name1" localSheetId="2">#REF!</definedName>
    <definedName name="T14_Name1" localSheetId="3">#REF!</definedName>
    <definedName name="T14_Name1" localSheetId="1">#REF!</definedName>
    <definedName name="T14_Name1" localSheetId="4">#REF!</definedName>
    <definedName name="T14_Name1" localSheetId="5">#REF!</definedName>
    <definedName name="T14_Name1" localSheetId="9">#REF!</definedName>
    <definedName name="T14_Name1" localSheetId="12">#REF!</definedName>
    <definedName name="T14_Name1">#REF!</definedName>
    <definedName name="T14_Name2" localSheetId="17">#REF!</definedName>
    <definedName name="T14_Name2" localSheetId="2">#REF!</definedName>
    <definedName name="T14_Name2" localSheetId="3">#REF!</definedName>
    <definedName name="T14_Name2" localSheetId="1">#REF!</definedName>
    <definedName name="T14_Name2" localSheetId="4">#REF!</definedName>
    <definedName name="T14_Name2" localSheetId="5">#REF!</definedName>
    <definedName name="T14_Name2" localSheetId="9">#REF!</definedName>
    <definedName name="T14_Name2" localSheetId="12">#REF!</definedName>
    <definedName name="T14_Name2">#REF!</definedName>
    <definedName name="T15?axis?ПРД?БАЗ">'[36]15'!$I$6:$J$11,'[36]15'!$F$6:$G$11</definedName>
    <definedName name="T15?axis?ПРД?ПРЕД">'[36]15'!$K$6:$L$11,'[36]15'!$D$6:$E$11</definedName>
    <definedName name="T15?axis?ПРД?РЕГ" localSheetId="17">'[47]15'!#REF!,'[47]15'!$H$10:$H$52,'[47]15'!#REF!,'[47]15'!#REF!,'[47]15'!#REF!,'[47]15'!$F$10:$F$52,'[47]15'!$D$10:$D$52</definedName>
    <definedName name="T15?axis?ПРД?РЕГ" localSheetId="2">'[47]15'!#REF!,'[47]15'!$H$10:$H$52,'[47]15'!#REF!,'[47]15'!#REF!,'[47]15'!#REF!,'[47]15'!$F$10:$F$52,'[47]15'!$D$10:$D$52</definedName>
    <definedName name="T15?axis?ПРД?РЕГ" localSheetId="3">'[47]15'!#REF!,'[47]15'!$H$10:$H$52,'[47]15'!#REF!,'[47]15'!#REF!,'[47]15'!#REF!,'[47]15'!$F$10:$F$52,'[47]15'!$D$10:$D$52</definedName>
    <definedName name="T15?axis?ПРД?РЕГ" localSheetId="1">'[47]15'!#REF!,'[47]15'!$H$10:$H$52,'[47]15'!#REF!,'[47]15'!#REF!,'[47]15'!#REF!,'[47]15'!$F$10:$F$52,'[47]15'!$D$10:$D$52</definedName>
    <definedName name="T15?axis?ПРД?РЕГ" localSheetId="4">'[47]15'!#REF!,'[47]15'!$H$10:$H$52,'[47]15'!#REF!,'[47]15'!#REF!,'[47]15'!#REF!,'[47]15'!$F$10:$F$52,'[47]15'!$D$10:$D$52</definedName>
    <definedName name="T15?axis?ПРД?РЕГ" localSheetId="5">'[47]15'!#REF!,'[47]15'!$H$10:$H$52,'[47]15'!#REF!,'[47]15'!#REF!,'[47]15'!#REF!,'[47]15'!$F$10:$F$52,'[47]15'!$D$10:$D$52</definedName>
    <definedName name="T15?axis?ПРД?РЕГ" localSheetId="14">'[47]15'!#REF!,'[47]15'!$H$10:$H$52,'[47]15'!#REF!,'[47]15'!#REF!,'[47]15'!#REF!,'[47]15'!$F$10:$F$52,'[47]15'!$D$10:$D$52</definedName>
    <definedName name="T15?axis?ПРД?РЕГ" localSheetId="10">'[47]15'!#REF!,'[47]15'!$H$10:$H$52,'[47]15'!#REF!,'[47]15'!#REF!,'[47]15'!#REF!,'[47]15'!$F$10:$F$52,'[47]15'!$D$10:$D$52</definedName>
    <definedName name="T15?axis?ПРД?РЕГ" localSheetId="11">'[47]15'!#REF!,'[47]15'!$H$10:$H$52,'[47]15'!#REF!,'[47]15'!#REF!,'[47]15'!#REF!,'[47]15'!$F$10:$F$52,'[47]15'!$D$10:$D$52</definedName>
    <definedName name="T15?axis?ПРД?РЕГ" localSheetId="7">'[47]15'!#REF!,'[47]15'!$H$10:$H$52,'[47]15'!#REF!,'[47]15'!#REF!,'[47]15'!#REF!,'[47]15'!$F$10:$F$52,'[47]15'!$D$10:$D$52</definedName>
    <definedName name="T15?axis?ПРД?РЕГ" localSheetId="9">'[47]15'!#REF!,'[47]15'!$H$10:$H$52,'[47]15'!#REF!,'[47]15'!#REF!,'[47]15'!#REF!,'[47]15'!$F$10:$F$52,'[47]15'!$D$10:$D$52</definedName>
    <definedName name="T15?axis?ПРД?РЕГ" localSheetId="0">'[47]15'!#REF!,'[47]15'!$H$10:$H$52,'[47]15'!#REF!,'[47]15'!#REF!,'[47]15'!#REF!,'[47]15'!$F$10:$F$52,'[47]15'!$D$10:$D$52</definedName>
    <definedName name="T15?axis?ПРД?РЕГ" localSheetId="12">'[47]15'!#REF!,'[47]15'!$H$10:$H$52,'[47]15'!#REF!,'[47]15'!#REF!,'[47]15'!#REF!,'[47]15'!$F$10:$F$52,'[47]15'!$D$10:$D$52</definedName>
    <definedName name="T15?axis?ПРД?РЕГ">'[47]15'!#REF!,'[47]15'!$H$10:$H$52,'[47]15'!#REF!,'[47]15'!#REF!,'[47]15'!#REF!,'[47]15'!$F$10:$F$52,'[47]15'!$D$10:$D$52</definedName>
    <definedName name="T15?axis?ПФ?ПЛАН">'[36]15'!$I$6:$I$11,'[36]15'!$D$6:$D$11,'[36]15'!$K$6:$K$11,'[36]15'!$F$6:$F$11</definedName>
    <definedName name="T15?axis?ПФ?ФАКТ">'[36]15'!$J$6:$J$11,'[36]15'!$E$6:$E$11,'[36]15'!$L$6:$L$11,'[36]15'!$G$6:$G$11</definedName>
    <definedName name="T15?Columns" localSheetId="17">#REF!</definedName>
    <definedName name="T15?Columns" localSheetId="2">#REF!</definedName>
    <definedName name="T15?Columns" localSheetId="3">#REF!</definedName>
    <definedName name="T15?Columns" localSheetId="1">#REF!</definedName>
    <definedName name="T15?Columns" localSheetId="4">#REF!</definedName>
    <definedName name="T15?Columns" localSheetId="5">#REF!</definedName>
    <definedName name="T15?Columns" localSheetId="14">#REF!</definedName>
    <definedName name="T15?Columns" localSheetId="7">#REF!</definedName>
    <definedName name="T15?Columns" localSheetId="9">#REF!</definedName>
    <definedName name="T15?Columns" localSheetId="0">#REF!</definedName>
    <definedName name="T15?Columns" localSheetId="12">#REF!</definedName>
    <definedName name="T15?Columns">#REF!</definedName>
    <definedName name="T15?Data">'[47]15'!$C$26:$H$30,'[47]15'!$C$31:$F$31,'[47]15'!$C$32:$H$35,'[47]15'!$C$37:$H$37,'[47]15'!$C$39:$H$43,'[47]15'!$C$45:$H$52,'[47]15'!$C$10:$H$24</definedName>
    <definedName name="T15?item_ext?ПРОЧЕЕ" localSheetId="17">'[47]15'!#REF!</definedName>
    <definedName name="T15?item_ext?ПРОЧЕЕ" localSheetId="2">'[47]15'!#REF!</definedName>
    <definedName name="T15?item_ext?ПРОЧЕЕ" localSheetId="3">'[47]15'!#REF!</definedName>
    <definedName name="T15?item_ext?ПРОЧЕЕ" localSheetId="1">'[47]15'!#REF!</definedName>
    <definedName name="T15?item_ext?ПРОЧЕЕ" localSheetId="4">'[47]15'!#REF!</definedName>
    <definedName name="T15?item_ext?ПРОЧЕЕ" localSheetId="5">'[47]15'!#REF!</definedName>
    <definedName name="T15?item_ext?ПРОЧЕЕ" localSheetId="9">'[47]15'!#REF!</definedName>
    <definedName name="T15?item_ext?ПРОЧЕЕ" localSheetId="0">'[47]15'!#REF!</definedName>
    <definedName name="T15?item_ext?ПРОЧЕЕ" localSheetId="12">'[47]15'!#REF!</definedName>
    <definedName name="T15?item_ext?ПРОЧЕЕ">'[47]15'!#REF!</definedName>
    <definedName name="T15?item_ext?ПТЭ" localSheetId="17">'[47]15'!#REF!</definedName>
    <definedName name="T15?item_ext?ПТЭ" localSheetId="2">'[47]15'!#REF!</definedName>
    <definedName name="T15?item_ext?ПТЭ" localSheetId="3">'[47]15'!#REF!</definedName>
    <definedName name="T15?item_ext?ПТЭ" localSheetId="1">'[47]15'!#REF!</definedName>
    <definedName name="T15?item_ext?ПТЭ" localSheetId="4">'[47]15'!#REF!</definedName>
    <definedName name="T15?item_ext?ПТЭ" localSheetId="5">'[47]15'!#REF!</definedName>
    <definedName name="T15?item_ext?ПТЭ" localSheetId="9">'[47]15'!#REF!</definedName>
    <definedName name="T15?item_ext?ПТЭ" localSheetId="0">'[47]15'!#REF!</definedName>
    <definedName name="T15?item_ext?ПТЭ" localSheetId="12">'[47]15'!#REF!</definedName>
    <definedName name="T15?item_ext?ПТЭ">'[47]15'!#REF!</definedName>
    <definedName name="T15?item_ext?РОСТ" localSheetId="17">[46]экология!#REF!</definedName>
    <definedName name="T15?item_ext?РОСТ" localSheetId="2">[46]экология!#REF!</definedName>
    <definedName name="T15?item_ext?РОСТ" localSheetId="3">[46]экология!#REF!</definedName>
    <definedName name="T15?item_ext?РОСТ" localSheetId="1">[46]экология!#REF!</definedName>
    <definedName name="T15?item_ext?РОСТ" localSheetId="4">[46]экология!#REF!</definedName>
    <definedName name="T15?item_ext?РОСТ" localSheetId="5">[46]экология!#REF!</definedName>
    <definedName name="T15?item_ext?РОСТ" localSheetId="9">[46]экология!#REF!</definedName>
    <definedName name="T15?item_ext?РОСТ" localSheetId="0">[46]экология!#REF!</definedName>
    <definedName name="T15?item_ext?РОСТ" localSheetId="12">[46]экология!#REF!</definedName>
    <definedName name="T15?item_ext?РОСТ">[46]экология!#REF!</definedName>
    <definedName name="T15?item_ext?ТЭ" localSheetId="17">'[47]15'!#REF!</definedName>
    <definedName name="T15?item_ext?ТЭ" localSheetId="2">'[47]15'!#REF!</definedName>
    <definedName name="T15?item_ext?ТЭ" localSheetId="3">'[47]15'!#REF!</definedName>
    <definedName name="T15?item_ext?ТЭ" localSheetId="1">'[47]15'!#REF!</definedName>
    <definedName name="T15?item_ext?ТЭ" localSheetId="4">'[47]15'!#REF!</definedName>
    <definedName name="T15?item_ext?ТЭ" localSheetId="5">'[47]15'!#REF!</definedName>
    <definedName name="T15?item_ext?ТЭ" localSheetId="9">'[47]15'!#REF!</definedName>
    <definedName name="T15?item_ext?ТЭ" localSheetId="12">'[47]15'!#REF!</definedName>
    <definedName name="T15?item_ext?ТЭ">'[47]15'!#REF!</definedName>
    <definedName name="T15?item_ext?ЭЭ" localSheetId="17">'[47]15'!#REF!</definedName>
    <definedName name="T15?item_ext?ЭЭ" localSheetId="2">'[47]15'!#REF!</definedName>
    <definedName name="T15?item_ext?ЭЭ" localSheetId="3">'[47]15'!#REF!</definedName>
    <definedName name="T15?item_ext?ЭЭ" localSheetId="1">'[47]15'!#REF!</definedName>
    <definedName name="T15?item_ext?ЭЭ" localSheetId="4">'[47]15'!#REF!</definedName>
    <definedName name="T15?item_ext?ЭЭ" localSheetId="5">'[47]15'!#REF!</definedName>
    <definedName name="T15?item_ext?ЭЭ" localSheetId="9">'[47]15'!#REF!</definedName>
    <definedName name="T15?item_ext?ЭЭ" localSheetId="12">'[47]15'!#REF!</definedName>
    <definedName name="T15?item_ext?ЭЭ">'[47]15'!#REF!</definedName>
    <definedName name="T15?ItemComments" localSheetId="17">#REF!</definedName>
    <definedName name="T15?ItemComments" localSheetId="2">#REF!</definedName>
    <definedName name="T15?ItemComments" localSheetId="3">#REF!</definedName>
    <definedName name="T15?ItemComments" localSheetId="1">#REF!</definedName>
    <definedName name="T15?ItemComments" localSheetId="4">#REF!</definedName>
    <definedName name="T15?ItemComments" localSheetId="5">#REF!</definedName>
    <definedName name="T15?ItemComments" localSheetId="14">#REF!</definedName>
    <definedName name="T15?ItemComments" localSheetId="7">#REF!</definedName>
    <definedName name="T15?ItemComments" localSheetId="9">#REF!</definedName>
    <definedName name="T15?ItemComments" localSheetId="0">#REF!</definedName>
    <definedName name="T15?ItemComments" localSheetId="12">#REF!</definedName>
    <definedName name="T15?ItemComments">#REF!</definedName>
    <definedName name="T15?Items" localSheetId="17">#REF!</definedName>
    <definedName name="T15?Items" localSheetId="2">#REF!</definedName>
    <definedName name="T15?Items" localSheetId="3">#REF!</definedName>
    <definedName name="T15?Items" localSheetId="1">#REF!</definedName>
    <definedName name="T15?Items" localSheetId="4">#REF!</definedName>
    <definedName name="T15?Items" localSheetId="5">#REF!</definedName>
    <definedName name="T15?Items" localSheetId="9">#REF!</definedName>
    <definedName name="T15?Items" localSheetId="0">#REF!</definedName>
    <definedName name="T15?Items" localSheetId="12">#REF!</definedName>
    <definedName name="T15?Items">#REF!</definedName>
    <definedName name="T15?Name" localSheetId="17">[46]экология!#REF!</definedName>
    <definedName name="T15?Name" localSheetId="2">[46]экология!#REF!</definedName>
    <definedName name="T15?Name" localSheetId="3">[46]экология!#REF!</definedName>
    <definedName name="T15?Name" localSheetId="1">[46]экология!#REF!</definedName>
    <definedName name="T15?Name" localSheetId="4">[46]экология!#REF!</definedName>
    <definedName name="T15?Name" localSheetId="5">[46]экология!#REF!</definedName>
    <definedName name="T15?Name" localSheetId="9">[46]экология!#REF!</definedName>
    <definedName name="T15?Name" localSheetId="0">[46]экология!#REF!</definedName>
    <definedName name="T15?Name" localSheetId="12">[46]экология!#REF!</definedName>
    <definedName name="T15?Name">[46]экология!#REF!</definedName>
    <definedName name="T15?Scope" localSheetId="17">#REF!</definedName>
    <definedName name="T15?Scope" localSheetId="2">#REF!</definedName>
    <definedName name="T15?Scope" localSheetId="3">#REF!</definedName>
    <definedName name="T15?Scope" localSheetId="1">#REF!</definedName>
    <definedName name="T15?Scope" localSheetId="4">#REF!</definedName>
    <definedName name="T15?Scope" localSheetId="5">#REF!</definedName>
    <definedName name="T15?Scope" localSheetId="14">#REF!</definedName>
    <definedName name="T15?Scope" localSheetId="7">#REF!</definedName>
    <definedName name="T15?Scope" localSheetId="9">#REF!</definedName>
    <definedName name="T15?Scope" localSheetId="0">#REF!</definedName>
    <definedName name="T15?Scope" localSheetId="12">#REF!</definedName>
    <definedName name="T15?Scope">#REF!</definedName>
    <definedName name="T15?unit?ПРЦ" localSheetId="17">[46]экология!#REF!</definedName>
    <definedName name="T15?unit?ПРЦ" localSheetId="2">[46]экология!#REF!</definedName>
    <definedName name="T15?unit?ПРЦ" localSheetId="3">[46]экология!#REF!</definedName>
    <definedName name="T15?unit?ПРЦ" localSheetId="1">[46]экология!#REF!</definedName>
    <definedName name="T15?unit?ПРЦ" localSheetId="4">[46]экология!#REF!</definedName>
    <definedName name="T15?unit?ПРЦ" localSheetId="5">[46]экология!#REF!</definedName>
    <definedName name="T15?unit?ПРЦ" localSheetId="14">[46]экология!#REF!</definedName>
    <definedName name="T15?unit?ПРЦ" localSheetId="7">[46]экология!#REF!</definedName>
    <definedName name="T15?unit?ПРЦ" localSheetId="9">[46]экология!#REF!</definedName>
    <definedName name="T15?unit?ПРЦ" localSheetId="0">[46]экология!#REF!</definedName>
    <definedName name="T15?unit?ПРЦ" localSheetId="12">[46]экология!#REF!</definedName>
    <definedName name="T15?unit?ПРЦ">[46]экология!#REF!</definedName>
    <definedName name="T15?ВРАС" localSheetId="17">#REF!</definedName>
    <definedName name="T15?ВРАС" localSheetId="2">#REF!</definedName>
    <definedName name="T15?ВРАС" localSheetId="3">#REF!</definedName>
    <definedName name="T15?ВРАС" localSheetId="1">#REF!</definedName>
    <definedName name="T15?ВРАС" localSheetId="4">#REF!</definedName>
    <definedName name="T15?ВРАС" localSheetId="5">#REF!</definedName>
    <definedName name="T15?ВРАС" localSheetId="14">#REF!</definedName>
    <definedName name="T15?ВРАС" localSheetId="7">#REF!</definedName>
    <definedName name="T15?ВРАС" localSheetId="9">#REF!</definedName>
    <definedName name="T15?ВРАС" localSheetId="0">#REF!</definedName>
    <definedName name="T15?ВРАС" localSheetId="12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" localSheetId="2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3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5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14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10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11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7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 localSheetId="0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 localSheetId="2">'[36]16'!$A$8,'[36]16'!$A$12,'[36]16'!$A$16,P1_T16?axis?R?ДОГОВОР?</definedName>
    <definedName name="T16?axis?R?ДОГОВОР?" localSheetId="3">'[36]16'!$A$8,'[36]16'!$A$12,'[36]16'!$A$16,P1_T16?axis?R?ДОГОВОР?</definedName>
    <definedName name="T16?axis?R?ДОГОВОР?" localSheetId="5">'[36]16'!$A$8,'[36]16'!$A$12,'[36]16'!$A$16,P1_T16?axis?R?ДОГОВОР?</definedName>
    <definedName name="T16?axis?R?ДОГОВОР?" localSheetId="14">'[36]16'!$A$8,'[36]16'!$A$12,'[36]16'!$A$16,P1_T16?axis?R?ДОГОВОР?</definedName>
    <definedName name="T16?axis?R?ДОГОВОР?" localSheetId="10">'[36]16'!$A$8,'[36]16'!$A$12,'[36]16'!$A$16,P1_T16?axis?R?ДОГОВОР?</definedName>
    <definedName name="T16?axis?R?ДОГОВОР?" localSheetId="11">'[36]16'!$A$8,'[36]16'!$A$12,'[36]16'!$A$16,P1_T16?axis?R?ДОГОВОР?</definedName>
    <definedName name="T16?axis?R?ДОГОВОР?" localSheetId="7">'[36]16'!$A$8,'[36]16'!$A$12,'[36]16'!$A$16,P1_T16?axis?R?ДОГОВОР?</definedName>
    <definedName name="T16?axis?R?ДОГОВОР?" localSheetId="0">'[36]16'!$A$8,'[36]16'!$A$12,'[36]16'!$A$16,P1_T16?axis?R?ДОГОВОР?</definedName>
    <definedName name="T16?axis?R?ДОГОВОР?">'[36]16'!$A$8,'[36]16'!$A$12,'[36]16'!$A$16,P1_T16?axis?R?ДОГОВОР?</definedName>
    <definedName name="T16?axis?R?ОРГ" localSheetId="17">#REF!</definedName>
    <definedName name="T16?axis?R?ОРГ" localSheetId="2">#REF!</definedName>
    <definedName name="T16?axis?R?ОРГ" localSheetId="3">#REF!</definedName>
    <definedName name="T16?axis?R?ОРГ" localSheetId="1">#REF!</definedName>
    <definedName name="T16?axis?R?ОРГ" localSheetId="4">#REF!</definedName>
    <definedName name="T16?axis?R?ОРГ" localSheetId="5">#REF!</definedName>
    <definedName name="T16?axis?R?ОРГ" localSheetId="14">#REF!</definedName>
    <definedName name="T16?axis?R?ОРГ" localSheetId="7">#REF!</definedName>
    <definedName name="T16?axis?R?ОРГ" localSheetId="9">#REF!</definedName>
    <definedName name="T16?axis?R?ОРГ" localSheetId="0">#REF!</definedName>
    <definedName name="T16?axis?R?ОРГ" localSheetId="12">#REF!</definedName>
    <definedName name="T16?axis?R?ОРГ">#REF!</definedName>
    <definedName name="T16?axis?R?ОРГ?" localSheetId="17">#REF!</definedName>
    <definedName name="T16?axis?R?ОРГ?" localSheetId="2">#REF!</definedName>
    <definedName name="T16?axis?R?ОРГ?" localSheetId="3">#REF!</definedName>
    <definedName name="T16?axis?R?ОРГ?" localSheetId="1">#REF!</definedName>
    <definedName name="T16?axis?R?ОРГ?" localSheetId="4">#REF!</definedName>
    <definedName name="T16?axis?R?ОРГ?" localSheetId="5">#REF!</definedName>
    <definedName name="T16?axis?R?ОРГ?" localSheetId="9">#REF!</definedName>
    <definedName name="T16?axis?R?ОРГ?" localSheetId="0">#REF!</definedName>
    <definedName name="T16?axis?R?ОРГ?" localSheetId="12">#REF!</definedName>
    <definedName name="T16?axis?R?ОРГ?">#REF!</definedName>
    <definedName name="T16?axis?ПРД?БАЗ">'[36]16'!$J$6:$K$88,               '[36]16'!$G$6:$H$88</definedName>
    <definedName name="T16?axis?ПРД?ПРЕД">'[36]16'!$L$6:$M$88,               '[36]16'!$E$6:$F$88</definedName>
    <definedName name="T16?axis?ПРД?РЕГ" localSheetId="17">#REF!</definedName>
    <definedName name="T16?axis?ПРД?РЕГ" localSheetId="2">#REF!</definedName>
    <definedName name="T16?axis?ПРД?РЕГ" localSheetId="3">#REF!</definedName>
    <definedName name="T16?axis?ПРД?РЕГ" localSheetId="1">#REF!</definedName>
    <definedName name="T16?axis?ПРД?РЕГ" localSheetId="4">#REF!</definedName>
    <definedName name="T16?axis?ПРД?РЕГ" localSheetId="5">#REF!</definedName>
    <definedName name="T16?axis?ПРД?РЕГ" localSheetId="14">#REF!</definedName>
    <definedName name="T16?axis?ПРД?РЕГ" localSheetId="7">#REF!</definedName>
    <definedName name="T16?axis?ПРД?РЕГ" localSheetId="9">#REF!</definedName>
    <definedName name="T16?axis?ПРД?РЕГ" localSheetId="0">#REF!</definedName>
    <definedName name="T16?axis?ПРД?РЕГ" localSheetId="12">#REF!</definedName>
    <definedName name="T16?axis?ПРД?РЕГ">#REF!</definedName>
    <definedName name="T16?axis?ПФ?ПЛАН">'[36]16'!$J$6:$J$88,               '[36]16'!$E$6:$E$88,               '[36]16'!$L$6:$L$88,               '[36]16'!$G$6:$G$88</definedName>
    <definedName name="T16?axis?ПФ?ФАКТ">'[36]16'!$K$6:$K$88,               '[36]16'!$F$6:$F$88,               '[36]16'!$M$6:$M$88,               '[36]16'!$H$6:$H$88</definedName>
    <definedName name="T16?Columns" localSheetId="17">#REF!</definedName>
    <definedName name="T16?Columns" localSheetId="2">#REF!</definedName>
    <definedName name="T16?Columns" localSheetId="3">#REF!</definedName>
    <definedName name="T16?Columns" localSheetId="1">#REF!</definedName>
    <definedName name="T16?Columns" localSheetId="4">#REF!</definedName>
    <definedName name="T16?Columns" localSheetId="5">#REF!</definedName>
    <definedName name="T16?Columns" localSheetId="14">#REF!</definedName>
    <definedName name="T16?Columns" localSheetId="7">#REF!</definedName>
    <definedName name="T16?Columns" localSheetId="9">#REF!</definedName>
    <definedName name="T16?Columns" localSheetId="0">#REF!</definedName>
    <definedName name="T16?Columns" localSheetId="12">#REF!</definedName>
    <definedName name="T16?Columns">#REF!</definedName>
    <definedName name="T16?Data" localSheetId="17">#REF!</definedName>
    <definedName name="T16?Data" localSheetId="2">#REF!</definedName>
    <definedName name="T16?Data" localSheetId="3">#REF!</definedName>
    <definedName name="T16?Data" localSheetId="1">#REF!</definedName>
    <definedName name="T16?Data" localSheetId="4">#REF!</definedName>
    <definedName name="T16?Data" localSheetId="5">#REF!</definedName>
    <definedName name="T16?Data" localSheetId="9">#REF!</definedName>
    <definedName name="T16?Data" localSheetId="0">#REF!</definedName>
    <definedName name="T16?Data" localSheetId="12">#REF!</definedName>
    <definedName name="T16?Data">#REF!</definedName>
    <definedName name="T16?item_ext?ПТЭ" localSheetId="17">'[47]16'!#REF!</definedName>
    <definedName name="T16?item_ext?ПТЭ" localSheetId="2">'[47]16'!#REF!</definedName>
    <definedName name="T16?item_ext?ПТЭ" localSheetId="3">'[47]16'!#REF!</definedName>
    <definedName name="T16?item_ext?ПТЭ" localSheetId="1">'[47]16'!#REF!</definedName>
    <definedName name="T16?item_ext?ПТЭ" localSheetId="4">'[47]16'!#REF!</definedName>
    <definedName name="T16?item_ext?ПТЭ" localSheetId="5">'[47]16'!#REF!</definedName>
    <definedName name="T16?item_ext?ПТЭ" localSheetId="9">'[47]16'!#REF!</definedName>
    <definedName name="T16?item_ext?ПТЭ" localSheetId="0">'[47]16'!#REF!</definedName>
    <definedName name="T16?item_ext?ПТЭ" localSheetId="12">'[47]16'!#REF!</definedName>
    <definedName name="T16?item_ext?ПТЭ">'[47]16'!#REF!</definedName>
    <definedName name="T16?item_ext?РОСТ" localSheetId="17">#REF!</definedName>
    <definedName name="T16?item_ext?РОСТ" localSheetId="2">#REF!</definedName>
    <definedName name="T16?item_ext?РОСТ" localSheetId="3">#REF!</definedName>
    <definedName name="T16?item_ext?РОСТ" localSheetId="1">#REF!</definedName>
    <definedName name="T16?item_ext?РОСТ" localSheetId="4">#REF!</definedName>
    <definedName name="T16?item_ext?РОСТ" localSheetId="5">#REF!</definedName>
    <definedName name="T16?item_ext?РОСТ" localSheetId="14">#REF!</definedName>
    <definedName name="T16?item_ext?РОСТ" localSheetId="7">#REF!</definedName>
    <definedName name="T16?item_ext?РОСТ" localSheetId="9">#REF!</definedName>
    <definedName name="T16?item_ext?РОСТ" localSheetId="0">#REF!</definedName>
    <definedName name="T16?item_ext?РОСТ" localSheetId="12">#REF!</definedName>
    <definedName name="T16?item_ext?РОСТ">#REF!</definedName>
    <definedName name="T16?item_ext?ТЭ" localSheetId="17">'[47]16'!#REF!</definedName>
    <definedName name="T16?item_ext?ТЭ" localSheetId="2">'[47]16'!#REF!</definedName>
    <definedName name="T16?item_ext?ТЭ" localSheetId="3">'[47]16'!#REF!</definedName>
    <definedName name="T16?item_ext?ТЭ" localSheetId="1">'[47]16'!#REF!</definedName>
    <definedName name="T16?item_ext?ТЭ" localSheetId="4">'[47]16'!#REF!</definedName>
    <definedName name="T16?item_ext?ТЭ" localSheetId="5">'[47]16'!#REF!</definedName>
    <definedName name="T16?item_ext?ТЭ" localSheetId="14">'[47]16'!#REF!</definedName>
    <definedName name="T16?item_ext?ТЭ" localSheetId="7">'[47]16'!#REF!</definedName>
    <definedName name="T16?item_ext?ТЭ" localSheetId="9">'[47]16'!#REF!</definedName>
    <definedName name="T16?item_ext?ТЭ" localSheetId="0">'[47]16'!#REF!</definedName>
    <definedName name="T16?item_ext?ТЭ" localSheetId="12">'[47]16'!#REF!</definedName>
    <definedName name="T16?item_ext?ТЭ">'[47]16'!#REF!</definedName>
    <definedName name="T16?item_ext?ЭЭ" localSheetId="17">'[47]16'!#REF!</definedName>
    <definedName name="T16?item_ext?ЭЭ" localSheetId="2">'[47]16'!#REF!</definedName>
    <definedName name="T16?item_ext?ЭЭ" localSheetId="3">'[47]16'!#REF!</definedName>
    <definedName name="T16?item_ext?ЭЭ" localSheetId="1">'[47]16'!#REF!</definedName>
    <definedName name="T16?item_ext?ЭЭ" localSheetId="4">'[47]16'!#REF!</definedName>
    <definedName name="T16?item_ext?ЭЭ" localSheetId="5">'[47]16'!#REF!</definedName>
    <definedName name="T16?item_ext?ЭЭ" localSheetId="14">'[47]16'!#REF!</definedName>
    <definedName name="T16?item_ext?ЭЭ" localSheetId="7">'[47]16'!#REF!</definedName>
    <definedName name="T16?item_ext?ЭЭ" localSheetId="9">'[47]16'!#REF!</definedName>
    <definedName name="T16?item_ext?ЭЭ" localSheetId="0">'[47]16'!#REF!</definedName>
    <definedName name="T16?item_ext?ЭЭ" localSheetId="12">'[47]16'!#REF!</definedName>
    <definedName name="T16?item_ext?ЭЭ">'[47]16'!#REF!</definedName>
    <definedName name="T16?ItemComments" localSheetId="17">#REF!</definedName>
    <definedName name="T16?ItemComments" localSheetId="2">#REF!</definedName>
    <definedName name="T16?ItemComments" localSheetId="3">#REF!</definedName>
    <definedName name="T16?ItemComments" localSheetId="1">#REF!</definedName>
    <definedName name="T16?ItemComments" localSheetId="4">#REF!</definedName>
    <definedName name="T16?ItemComments" localSheetId="5">#REF!</definedName>
    <definedName name="T16?ItemComments" localSheetId="14">#REF!</definedName>
    <definedName name="T16?ItemComments" localSheetId="7">#REF!</definedName>
    <definedName name="T16?ItemComments" localSheetId="9">#REF!</definedName>
    <definedName name="T16?ItemComments" localSheetId="0">#REF!</definedName>
    <definedName name="T16?ItemComments" localSheetId="12">#REF!</definedName>
    <definedName name="T16?ItemComments">#REF!</definedName>
    <definedName name="T16?Items" localSheetId="17">#REF!</definedName>
    <definedName name="T16?Items" localSheetId="2">#REF!</definedName>
    <definedName name="T16?Items" localSheetId="3">#REF!</definedName>
    <definedName name="T16?Items" localSheetId="1">#REF!</definedName>
    <definedName name="T16?Items" localSheetId="4">#REF!</definedName>
    <definedName name="T16?Items" localSheetId="5">#REF!</definedName>
    <definedName name="T16?Items" localSheetId="9">#REF!</definedName>
    <definedName name="T16?Items" localSheetId="0">#REF!</definedName>
    <definedName name="T16?Items" localSheetId="12">#REF!</definedName>
    <definedName name="T16?Items">#REF!</definedName>
    <definedName name="T16?L1" localSheetId="2">'[36]16'!$A$38:$M$38,'[36]16'!$A$58:$M$58,'[36]16'!$A$34:$M$34,'[36]16'!$A$30:$M$30,'[36]16'!$A$26:$M$26,'[36]16'!$A$22:$M$22,'[36]16'!$A$66:$M$66,'[36]16'!$A$54:$M$54,'[36]16'!$A$18:$M$18,P1_T16?L1</definedName>
    <definedName name="T16?L1" localSheetId="3">'[36]16'!$A$38:$M$38,'[36]16'!$A$58:$M$58,'[36]16'!$A$34:$M$34,'[36]16'!$A$30:$M$30,'[36]16'!$A$26:$M$26,'[36]16'!$A$22:$M$22,'[36]16'!$A$66:$M$66,'[36]16'!$A$54:$M$54,'[36]16'!$A$18:$M$18,P1_T16?L1</definedName>
    <definedName name="T16?L1" localSheetId="5">'[36]16'!$A$38:$M$38,'[36]16'!$A$58:$M$58,'[36]16'!$A$34:$M$34,'[36]16'!$A$30:$M$30,'[36]16'!$A$26:$M$26,'[36]16'!$A$22:$M$22,'[36]16'!$A$66:$M$66,'[36]16'!$A$54:$M$54,'[36]16'!$A$18:$M$18,P1_T16?L1</definedName>
    <definedName name="T16?L1" localSheetId="14">'[36]16'!$A$38:$M$38,'[36]16'!$A$58:$M$58,'[36]16'!$A$34:$M$34,'[36]16'!$A$30:$M$30,'[36]16'!$A$26:$M$26,'[36]16'!$A$22:$M$22,'[36]16'!$A$66:$M$66,'[36]16'!$A$54:$M$54,'[36]16'!$A$18:$M$18,P1_T16?L1</definedName>
    <definedName name="T16?L1" localSheetId="10">'[36]16'!$A$38:$M$38,'[36]16'!$A$58:$M$58,'[36]16'!$A$34:$M$34,'[36]16'!$A$30:$M$30,'[36]16'!$A$26:$M$26,'[36]16'!$A$22:$M$22,'[36]16'!$A$66:$M$66,'[36]16'!$A$54:$M$54,'[36]16'!$A$18:$M$18,P1_T16?L1</definedName>
    <definedName name="T16?L1" localSheetId="11">'[36]16'!$A$38:$M$38,'[36]16'!$A$58:$M$58,'[36]16'!$A$34:$M$34,'[36]16'!$A$30:$M$30,'[36]16'!$A$26:$M$26,'[36]16'!$A$22:$M$22,'[36]16'!$A$66:$M$66,'[36]16'!$A$54:$M$54,'[36]16'!$A$18:$M$18,P1_T16?L1</definedName>
    <definedName name="T16?L1" localSheetId="7">'[36]16'!$A$38:$M$38,'[36]16'!$A$58:$M$58,'[36]16'!$A$34:$M$34,'[36]16'!$A$30:$M$30,'[36]16'!$A$26:$M$26,'[36]16'!$A$22:$M$22,'[36]16'!$A$66:$M$66,'[36]16'!$A$54:$M$54,'[36]16'!$A$18:$M$18,P1_T16?L1</definedName>
    <definedName name="T16?L1" localSheetId="0">'[36]16'!$A$38:$M$38,'[36]16'!$A$58:$M$58,'[36]16'!$A$34:$M$34,'[36]16'!$A$30:$M$30,'[36]16'!$A$26:$M$26,'[36]16'!$A$22:$M$22,'[36]16'!$A$66:$M$66,'[36]16'!$A$54:$M$54,'[36]16'!$A$18:$M$18,P1_T16?L1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 localSheetId="2">'[36]16'!$A$40:$M$40,'[36]16'!$A$60:$M$60,'[36]16'!$A$36:$M$36,'[36]16'!$A$32:$M$32,'[36]16'!$A$28:$M$28,'[36]16'!$A$24:$M$24,'[36]16'!$A$68:$M$68,'[36]16'!$A$56:$M$56,'[36]16'!$A$20:$M$20,P1_T16?L1.x</definedName>
    <definedName name="T16?L1.x" localSheetId="3">'[36]16'!$A$40:$M$40,'[36]16'!$A$60:$M$60,'[36]16'!$A$36:$M$36,'[36]16'!$A$32:$M$32,'[36]16'!$A$28:$M$28,'[36]16'!$A$24:$M$24,'[36]16'!$A$68:$M$68,'[36]16'!$A$56:$M$56,'[36]16'!$A$20:$M$20,P1_T16?L1.x</definedName>
    <definedName name="T16?L1.x" localSheetId="5">'[36]16'!$A$40:$M$40,'[36]16'!$A$60:$M$60,'[36]16'!$A$36:$M$36,'[36]16'!$A$32:$M$32,'[36]16'!$A$28:$M$28,'[36]16'!$A$24:$M$24,'[36]16'!$A$68:$M$68,'[36]16'!$A$56:$M$56,'[36]16'!$A$20:$M$20,P1_T16?L1.x</definedName>
    <definedName name="T16?L1.x" localSheetId="14">'[36]16'!$A$40:$M$40,'[36]16'!$A$60:$M$60,'[36]16'!$A$36:$M$36,'[36]16'!$A$32:$M$32,'[36]16'!$A$28:$M$28,'[36]16'!$A$24:$M$24,'[36]16'!$A$68:$M$68,'[36]16'!$A$56:$M$56,'[36]16'!$A$20:$M$20,P1_T16?L1.x</definedName>
    <definedName name="T16?L1.x" localSheetId="10">'[36]16'!$A$40:$M$40,'[36]16'!$A$60:$M$60,'[36]16'!$A$36:$M$36,'[36]16'!$A$32:$M$32,'[36]16'!$A$28:$M$28,'[36]16'!$A$24:$M$24,'[36]16'!$A$68:$M$68,'[36]16'!$A$56:$M$56,'[36]16'!$A$20:$M$20,P1_T16?L1.x</definedName>
    <definedName name="T16?L1.x" localSheetId="11">'[36]16'!$A$40:$M$40,'[36]16'!$A$60:$M$60,'[36]16'!$A$36:$M$36,'[36]16'!$A$32:$M$32,'[36]16'!$A$28:$M$28,'[36]16'!$A$24:$M$24,'[36]16'!$A$68:$M$68,'[36]16'!$A$56:$M$56,'[36]16'!$A$20:$M$20,P1_T16?L1.x</definedName>
    <definedName name="T16?L1.x" localSheetId="7">'[36]16'!$A$40:$M$40,'[36]16'!$A$60:$M$60,'[36]16'!$A$36:$M$36,'[36]16'!$A$32:$M$32,'[36]16'!$A$28:$M$28,'[36]16'!$A$24:$M$24,'[36]16'!$A$68:$M$68,'[36]16'!$A$56:$M$56,'[36]16'!$A$20:$M$20,P1_T16?L1.x</definedName>
    <definedName name="T16?L1.x" localSheetId="0">'[36]16'!$A$40:$M$40,'[36]16'!$A$60:$M$60,'[36]16'!$A$36:$M$36,'[36]16'!$A$32:$M$32,'[36]16'!$A$28:$M$28,'[36]16'!$A$24:$M$24,'[36]16'!$A$68:$M$68,'[36]16'!$A$56:$M$56,'[36]16'!$A$20:$M$20,P1_T16?L1.x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 localSheetId="17">#REF!</definedName>
    <definedName name="T16?L2" localSheetId="2">#REF!</definedName>
    <definedName name="T16?L2" localSheetId="3">#REF!</definedName>
    <definedName name="T16?L2" localSheetId="1">#REF!</definedName>
    <definedName name="T16?L2" localSheetId="4">#REF!</definedName>
    <definedName name="T16?L2" localSheetId="5">#REF!</definedName>
    <definedName name="T16?L2" localSheetId="14">#REF!</definedName>
    <definedName name="T16?L2" localSheetId="7">#REF!</definedName>
    <definedName name="T16?L2" localSheetId="9">#REF!</definedName>
    <definedName name="T16?L2" localSheetId="0">#REF!</definedName>
    <definedName name="T16?L2" localSheetId="12">#REF!</definedName>
    <definedName name="T16?L2">#REF!</definedName>
    <definedName name="T16?Name" localSheetId="17">#REF!</definedName>
    <definedName name="T16?Name" localSheetId="2">#REF!</definedName>
    <definedName name="T16?Name" localSheetId="3">#REF!</definedName>
    <definedName name="T16?Name" localSheetId="1">#REF!</definedName>
    <definedName name="T16?Name" localSheetId="4">#REF!</definedName>
    <definedName name="T16?Name" localSheetId="5">#REF!</definedName>
    <definedName name="T16?Name" localSheetId="9">#REF!</definedName>
    <definedName name="T16?Name" localSheetId="0">#REF!</definedName>
    <definedName name="T16?Name" localSheetId="12">#REF!</definedName>
    <definedName name="T16?Name">#REF!</definedName>
    <definedName name="T16?Scope" localSheetId="17">#REF!</definedName>
    <definedName name="T16?Scope" localSheetId="2">#REF!</definedName>
    <definedName name="T16?Scope" localSheetId="3">#REF!</definedName>
    <definedName name="T16?Scope" localSheetId="1">#REF!</definedName>
    <definedName name="T16?Scope" localSheetId="4">#REF!</definedName>
    <definedName name="T16?Scope" localSheetId="5">#REF!</definedName>
    <definedName name="T16?Scope" localSheetId="9">#REF!</definedName>
    <definedName name="T16?Scope" localSheetId="0">#REF!</definedName>
    <definedName name="T16?Scope" localSheetId="12">#REF!</definedName>
    <definedName name="T16?Scope">#REF!</definedName>
    <definedName name="T16?Table" localSheetId="17">#REF!</definedName>
    <definedName name="T16?Table" localSheetId="2">#REF!</definedName>
    <definedName name="T16?Table" localSheetId="3">#REF!</definedName>
    <definedName name="T16?Table" localSheetId="1">#REF!</definedName>
    <definedName name="T16?Table" localSheetId="4">#REF!</definedName>
    <definedName name="T16?Table" localSheetId="5">#REF!</definedName>
    <definedName name="T16?Table" localSheetId="9">#REF!</definedName>
    <definedName name="T16?Table" localSheetId="12">#REF!</definedName>
    <definedName name="T16?Table">#REF!</definedName>
    <definedName name="T16?Title" localSheetId="17">#REF!</definedName>
    <definedName name="T16?Title" localSheetId="2">#REF!</definedName>
    <definedName name="T16?Title" localSheetId="3">#REF!</definedName>
    <definedName name="T16?Title" localSheetId="1">#REF!</definedName>
    <definedName name="T16?Title" localSheetId="4">#REF!</definedName>
    <definedName name="T16?Title" localSheetId="5">#REF!</definedName>
    <definedName name="T16?Title" localSheetId="9">#REF!</definedName>
    <definedName name="T16?Title" localSheetId="12">#REF!</definedName>
    <definedName name="T16?Title">#REF!</definedName>
    <definedName name="T16?unit?ПРЦ" localSheetId="17">#REF!</definedName>
    <definedName name="T16?unit?ПРЦ" localSheetId="2">#REF!</definedName>
    <definedName name="T16?unit?ПРЦ" localSheetId="3">#REF!</definedName>
    <definedName name="T16?unit?ПРЦ" localSheetId="1">#REF!</definedName>
    <definedName name="T16?unit?ПРЦ" localSheetId="4">#REF!</definedName>
    <definedName name="T16?unit?ПРЦ" localSheetId="5">#REF!</definedName>
    <definedName name="T16?unit?ПРЦ" localSheetId="9">#REF!</definedName>
    <definedName name="T16?unit?ПРЦ" localSheetId="12">#REF!</definedName>
    <definedName name="T16?unit?ПРЦ">#REF!</definedName>
    <definedName name="T16?unit?РУБ.ЧЕЛ">'[47]16'!$D$15:$G$15,'[47]16'!$D$18:$G$18,'[47]16'!$D$21:$G$21,'[47]16'!$D$24:$G$24,'[47]16'!$D$27:$G$27,'[47]16'!$D$30:$G$31,'[47]16'!$D$38:$G$38,'[47]16'!$D$44:$G$44,'[47]16'!$D$47:$G$47,'[47]16'!$D$10:$G$10</definedName>
    <definedName name="T16?unit?ТРУБ" localSheetId="17">#REF!</definedName>
    <definedName name="T16?unit?ТРУБ" localSheetId="2">#REF!</definedName>
    <definedName name="T16?unit?ТРУБ" localSheetId="3">#REF!</definedName>
    <definedName name="T16?unit?ТРУБ" localSheetId="1">#REF!</definedName>
    <definedName name="T16?unit?ТРУБ" localSheetId="4">#REF!</definedName>
    <definedName name="T16?unit?ТРУБ" localSheetId="5">#REF!</definedName>
    <definedName name="T16?unit?ТРУБ" localSheetId="14">#REF!</definedName>
    <definedName name="T16?unit?ТРУБ" localSheetId="7">#REF!</definedName>
    <definedName name="T16?unit?ТРУБ" localSheetId="9">#REF!</definedName>
    <definedName name="T16?unit?ТРУБ" localSheetId="0">#REF!</definedName>
    <definedName name="T16?unit?ТРУБ" localSheetId="12">#REF!</definedName>
    <definedName name="T16?unit?ТРУБ">#REF!</definedName>
    <definedName name="T16?unit?ЧЕЛ">'[47]16'!$D$37:$G$37,'[47]16'!$D$43:$G$43,'[47]16'!$D$7:$G$8</definedName>
    <definedName name="T16?Units" localSheetId="17">#REF!</definedName>
    <definedName name="T16?Units" localSheetId="2">#REF!</definedName>
    <definedName name="T16?Units" localSheetId="3">#REF!</definedName>
    <definedName name="T16?Units" localSheetId="1">#REF!</definedName>
    <definedName name="T16?Units" localSheetId="4">#REF!</definedName>
    <definedName name="T16?Units" localSheetId="5">#REF!</definedName>
    <definedName name="T16?Units" localSheetId="14">#REF!</definedName>
    <definedName name="T16?Units" localSheetId="7">#REF!</definedName>
    <definedName name="T16?Units" localSheetId="9">#REF!</definedName>
    <definedName name="T16?Units" localSheetId="0">#REF!</definedName>
    <definedName name="T16?Units" localSheetId="12">#REF!</definedName>
    <definedName name="T16?Units">#REF!</definedName>
    <definedName name="T16_Copy" localSheetId="17">#REF!</definedName>
    <definedName name="T16_Copy" localSheetId="2">#REF!</definedName>
    <definedName name="T16_Copy" localSheetId="3">#REF!</definedName>
    <definedName name="T16_Copy" localSheetId="1">#REF!</definedName>
    <definedName name="T16_Copy" localSheetId="4">#REF!</definedName>
    <definedName name="T16_Copy" localSheetId="5">#REF!</definedName>
    <definedName name="T16_Copy" localSheetId="9">#REF!</definedName>
    <definedName name="T16_Copy" localSheetId="0">#REF!</definedName>
    <definedName name="T16_Copy" localSheetId="12">#REF!</definedName>
    <definedName name="T16_Copy">#REF!</definedName>
    <definedName name="T16_Copy2" localSheetId="17">#REF!</definedName>
    <definedName name="T16_Copy2" localSheetId="2">#REF!</definedName>
    <definedName name="T16_Copy2" localSheetId="3">#REF!</definedName>
    <definedName name="T16_Copy2" localSheetId="1">#REF!</definedName>
    <definedName name="T16_Copy2" localSheetId="4">#REF!</definedName>
    <definedName name="T16_Copy2" localSheetId="5">#REF!</definedName>
    <definedName name="T16_Copy2" localSheetId="9">#REF!</definedName>
    <definedName name="T16_Copy2" localSheetId="0">#REF!</definedName>
    <definedName name="T16_Copy2" localSheetId="12">#REF!</definedName>
    <definedName name="T16_Copy2">#REF!</definedName>
    <definedName name="T16_Protect" localSheetId="2">'[35]16'!$G$44:$K$44,'[35]16'!$G$7:$K$8,P1_T16_Protect</definedName>
    <definedName name="T16_Protect" localSheetId="3">'[35]16'!$G$44:$K$44,'[35]16'!$G$7:$K$8,P1_T16_Protect</definedName>
    <definedName name="T16_Protect" localSheetId="5">'[35]16'!$G$44:$K$44,'[35]16'!$G$7:$K$8,P1_T16_Protect</definedName>
    <definedName name="T16_Protect" localSheetId="14">'[35]16'!$G$44:$K$44,'[35]16'!$G$7:$K$8,P1_T16_Protect</definedName>
    <definedName name="T16_Protect" localSheetId="10">'[35]16'!$G$44:$K$44,'[35]16'!$G$7:$K$8,P1_T16_Protect</definedName>
    <definedName name="T16_Protect" localSheetId="11">'[35]16'!$G$44:$K$44,'[35]16'!$G$7:$K$8,P1_T16_Protect</definedName>
    <definedName name="T16_Protect" localSheetId="7">'[35]16'!$G$44:$K$44,'[35]16'!$G$7:$K$8,P1_T16_Protect</definedName>
    <definedName name="T16_Protect" localSheetId="0">'[35]16'!$G$44:$K$44,'[35]16'!$G$7:$K$8,P1_T16_Protect</definedName>
    <definedName name="T16_Protect">'[35]16'!$G$44:$K$44,'[35]16'!$G$7:$K$8,P1_T16_Protect</definedName>
    <definedName name="T17.1?axis?C?НП">'[36]17.1'!$E$6:$L$16, '[36]17.1'!$E$18:$L$28</definedName>
    <definedName name="T17.1?axis?C?НП?" localSheetId="17">#REF!</definedName>
    <definedName name="T17.1?axis?C?НП?" localSheetId="2">#REF!</definedName>
    <definedName name="T17.1?axis?C?НП?" localSheetId="3">#REF!</definedName>
    <definedName name="T17.1?axis?C?НП?" localSheetId="1">#REF!</definedName>
    <definedName name="T17.1?axis?C?НП?" localSheetId="4">#REF!</definedName>
    <definedName name="T17.1?axis?C?НП?" localSheetId="5">#REF!</definedName>
    <definedName name="T17.1?axis?C?НП?" localSheetId="14">#REF!</definedName>
    <definedName name="T17.1?axis?C?НП?" localSheetId="7">#REF!</definedName>
    <definedName name="T17.1?axis?C?НП?" localSheetId="9">#REF!</definedName>
    <definedName name="T17.1?axis?C?НП?" localSheetId="0">#REF!</definedName>
    <definedName name="T17.1?axis?C?НП?" localSheetId="12">#REF!</definedName>
    <definedName name="T17.1?axis?C?НП?">#REF!</definedName>
    <definedName name="T17.1?axis?R?ВОБР" localSheetId="17">#REF!</definedName>
    <definedName name="T17.1?axis?R?ВОБР" localSheetId="2">#REF!</definedName>
    <definedName name="T17.1?axis?R?ВОБР" localSheetId="3">#REF!</definedName>
    <definedName name="T17.1?axis?R?ВОБР" localSheetId="1">#REF!</definedName>
    <definedName name="T17.1?axis?R?ВОБР" localSheetId="4">#REF!</definedName>
    <definedName name="T17.1?axis?R?ВОБР" localSheetId="5">#REF!</definedName>
    <definedName name="T17.1?axis?R?ВОБР" localSheetId="9">#REF!</definedName>
    <definedName name="T17.1?axis?R?ВОБР" localSheetId="0">#REF!</definedName>
    <definedName name="T17.1?axis?R?ВОБР" localSheetId="12">#REF!</definedName>
    <definedName name="T17.1?axis?R?ВОБР">#REF!</definedName>
    <definedName name="T17.1?axis?R?ВОБР?" localSheetId="17">#REF!</definedName>
    <definedName name="T17.1?axis?R?ВОБР?" localSheetId="2">#REF!</definedName>
    <definedName name="T17.1?axis?R?ВОБР?" localSheetId="3">#REF!</definedName>
    <definedName name="T17.1?axis?R?ВОБР?" localSheetId="1">#REF!</definedName>
    <definedName name="T17.1?axis?R?ВОБР?" localSheetId="4">#REF!</definedName>
    <definedName name="T17.1?axis?R?ВОБР?" localSheetId="5">#REF!</definedName>
    <definedName name="T17.1?axis?R?ВОБР?" localSheetId="9">#REF!</definedName>
    <definedName name="T17.1?axis?R?ВОБР?" localSheetId="0">#REF!</definedName>
    <definedName name="T17.1?axis?R?ВОБР?" localSheetId="12">#REF!</definedName>
    <definedName name="T17.1?axis?R?ВОБР?">#REF!</definedName>
    <definedName name="T17.1?axis?R?НАП" localSheetId="17">#REF!</definedName>
    <definedName name="T17.1?axis?R?НАП" localSheetId="2">#REF!</definedName>
    <definedName name="T17.1?axis?R?НАП" localSheetId="3">#REF!</definedName>
    <definedName name="T17.1?axis?R?НАП" localSheetId="1">#REF!</definedName>
    <definedName name="T17.1?axis?R?НАП" localSheetId="4">#REF!</definedName>
    <definedName name="T17.1?axis?R?НАП" localSheetId="5">#REF!</definedName>
    <definedName name="T17.1?axis?R?НАП" localSheetId="9">#REF!</definedName>
    <definedName name="T17.1?axis?R?НАП" localSheetId="12">#REF!</definedName>
    <definedName name="T17.1?axis?R?НАП">#REF!</definedName>
    <definedName name="T17.1?axis?R?НАП?" localSheetId="17">#REF!</definedName>
    <definedName name="T17.1?axis?R?НАП?" localSheetId="2">#REF!</definedName>
    <definedName name="T17.1?axis?R?НАП?" localSheetId="3">#REF!</definedName>
    <definedName name="T17.1?axis?R?НАП?" localSheetId="1">#REF!</definedName>
    <definedName name="T17.1?axis?R?НАП?" localSheetId="4">#REF!</definedName>
    <definedName name="T17.1?axis?R?НАП?" localSheetId="5">#REF!</definedName>
    <definedName name="T17.1?axis?R?НАП?" localSheetId="9">#REF!</definedName>
    <definedName name="T17.1?axis?R?НАП?" localSheetId="12">#REF!</definedName>
    <definedName name="T17.1?axis?R?НАП?">#REF!</definedName>
    <definedName name="T17.1?axis?ПРД?БАЗ" localSheetId="17">#REF!</definedName>
    <definedName name="T17.1?axis?ПРД?БАЗ" localSheetId="2">#REF!</definedName>
    <definedName name="T17.1?axis?ПРД?БАЗ" localSheetId="3">#REF!</definedName>
    <definedName name="T17.1?axis?ПРД?БАЗ" localSheetId="1">#REF!</definedName>
    <definedName name="T17.1?axis?ПРД?БАЗ" localSheetId="4">#REF!</definedName>
    <definedName name="T17.1?axis?ПРД?БАЗ" localSheetId="5">#REF!</definedName>
    <definedName name="T17.1?axis?ПРД?БАЗ" localSheetId="9">#REF!</definedName>
    <definedName name="T17.1?axis?ПРД?БАЗ" localSheetId="12">#REF!</definedName>
    <definedName name="T17.1?axis?ПРД?БАЗ">#REF!</definedName>
    <definedName name="T17.1?axis?ПРД?РЕГ" localSheetId="17">#REF!</definedName>
    <definedName name="T17.1?axis?ПРД?РЕГ" localSheetId="2">#REF!</definedName>
    <definedName name="T17.1?axis?ПРД?РЕГ" localSheetId="3">#REF!</definedName>
    <definedName name="T17.1?axis?ПРД?РЕГ" localSheetId="1">#REF!</definedName>
    <definedName name="T17.1?axis?ПРД?РЕГ" localSheetId="4">#REF!</definedName>
    <definedName name="T17.1?axis?ПРД?РЕГ" localSheetId="5">#REF!</definedName>
    <definedName name="T17.1?axis?ПРД?РЕГ" localSheetId="9">#REF!</definedName>
    <definedName name="T17.1?axis?ПРД?РЕГ" localSheetId="12">#REF!</definedName>
    <definedName name="T17.1?axis?ПРД?РЕГ">#REF!</definedName>
    <definedName name="T17.1?Data">'[36]17.1'!$E$6:$L$16, '[36]17.1'!$N$6:$N$16, '[36]17.1'!$E$18:$L$28, '[36]17.1'!$N$18:$N$28</definedName>
    <definedName name="T17.1?item_ext?ВСЕГО">'[36]17.1'!$N$6:$N$16, '[36]17.1'!$N$18:$N$28</definedName>
    <definedName name="T17.1?item_ext?НАП" localSheetId="17">#REF!</definedName>
    <definedName name="T17.1?item_ext?НАП" localSheetId="2">#REF!</definedName>
    <definedName name="T17.1?item_ext?НАП" localSheetId="3">#REF!</definedName>
    <definedName name="T17.1?item_ext?НАП" localSheetId="1">#REF!</definedName>
    <definedName name="T17.1?item_ext?НАП" localSheetId="4">#REF!</definedName>
    <definedName name="T17.1?item_ext?НАП" localSheetId="5">#REF!</definedName>
    <definedName name="T17.1?item_ext?НАП" localSheetId="14">#REF!</definedName>
    <definedName name="T17.1?item_ext?НАП" localSheetId="7">#REF!</definedName>
    <definedName name="T17.1?item_ext?НАП" localSheetId="9">#REF!</definedName>
    <definedName name="T17.1?item_ext?НАП" localSheetId="0">#REF!</definedName>
    <definedName name="T17.1?item_ext?НАП" localSheetId="12">#REF!</definedName>
    <definedName name="T17.1?item_ext?НАП">#REF!</definedName>
    <definedName name="T17.1?L1">'[36]17.1'!$A$6:$N$6, '[36]17.1'!$A$18:$N$18</definedName>
    <definedName name="T17.1?L2">'[36]17.1'!$A$7:$N$7, '[36]17.1'!$A$19:$N$19</definedName>
    <definedName name="T17.1?L3">'[36]17.1'!$A$8:$N$8, '[36]17.1'!$A$20:$N$20</definedName>
    <definedName name="T17.1?L3.1">'[36]17.1'!$A$9:$N$9, '[36]17.1'!$A$21:$N$21</definedName>
    <definedName name="T17.1?L4">'[36]17.1'!$A$10:$N$10, '[36]17.1'!$A$22:$N$22</definedName>
    <definedName name="T17.1?L4.1">'[36]17.1'!$A$11:$N$11, '[36]17.1'!$A$23:$N$23</definedName>
    <definedName name="T17.1?L5">'[36]17.1'!$A$12:$N$12, '[36]17.1'!$A$24:$N$24</definedName>
    <definedName name="T17.1?L5.1">'[36]17.1'!$A$13:$N$13, '[36]17.1'!$A$25:$N$25</definedName>
    <definedName name="T17.1?L6">'[36]17.1'!$A$14:$N$14, '[36]17.1'!$A$26:$N$26</definedName>
    <definedName name="T17.1?L7">'[36]17.1'!$A$15:$N$15, '[36]17.1'!$A$27:$N$27</definedName>
    <definedName name="T17.1?L8">'[36]17.1'!$A$16:$N$16, '[36]17.1'!$A$28:$N$28</definedName>
    <definedName name="T17.1?Name" localSheetId="17">#REF!</definedName>
    <definedName name="T17.1?Name" localSheetId="2">#REF!</definedName>
    <definedName name="T17.1?Name" localSheetId="3">#REF!</definedName>
    <definedName name="T17.1?Name" localSheetId="1">#REF!</definedName>
    <definedName name="T17.1?Name" localSheetId="4">#REF!</definedName>
    <definedName name="T17.1?Name" localSheetId="5">#REF!</definedName>
    <definedName name="T17.1?Name" localSheetId="14">#REF!</definedName>
    <definedName name="T17.1?Name" localSheetId="7">#REF!</definedName>
    <definedName name="T17.1?Name" localSheetId="9">#REF!</definedName>
    <definedName name="T17.1?Name" localSheetId="0">#REF!</definedName>
    <definedName name="T17.1?Name" localSheetId="12">#REF!</definedName>
    <definedName name="T17.1?Name">#REF!</definedName>
    <definedName name="T17.1?Table" localSheetId="17">#REF!</definedName>
    <definedName name="T17.1?Table" localSheetId="2">#REF!</definedName>
    <definedName name="T17.1?Table" localSheetId="3">#REF!</definedName>
    <definedName name="T17.1?Table" localSheetId="1">#REF!</definedName>
    <definedName name="T17.1?Table" localSheetId="4">#REF!</definedName>
    <definedName name="T17.1?Table" localSheetId="5">#REF!</definedName>
    <definedName name="T17.1?Table" localSheetId="9">#REF!</definedName>
    <definedName name="T17.1?Table" localSheetId="0">#REF!</definedName>
    <definedName name="T17.1?Table" localSheetId="12">#REF!</definedName>
    <definedName name="T17.1?Table">#REF!</definedName>
    <definedName name="T17.1?Title" localSheetId="17">#REF!</definedName>
    <definedName name="T17.1?Title" localSheetId="2">#REF!</definedName>
    <definedName name="T17.1?Title" localSheetId="3">#REF!</definedName>
    <definedName name="T17.1?Title" localSheetId="1">#REF!</definedName>
    <definedName name="T17.1?Title" localSheetId="4">#REF!</definedName>
    <definedName name="T17.1?Title" localSheetId="5">#REF!</definedName>
    <definedName name="T17.1?Title" localSheetId="9">#REF!</definedName>
    <definedName name="T17.1?Title" localSheetId="0">#REF!</definedName>
    <definedName name="T17.1?Title" localSheetId="12">#REF!</definedName>
    <definedName name="T17.1?Title">#REF!</definedName>
    <definedName name="T17.1?unit?РУБ">'[36]17.1'!$D$9:$N$9, '[36]17.1'!$D$11:$N$11, '[36]17.1'!$D$13:$N$13, '[36]17.1'!$D$21:$N$21, '[36]17.1'!$D$23:$N$23, '[36]17.1'!$D$25:$N$25</definedName>
    <definedName name="T17.1?unit?ТРУБ">'[36]17.1'!$D$8:$N$8, '[36]17.1'!$D$10:$N$10, '[36]17.1'!$D$12:$N$12, '[36]17.1'!$D$14:$N$16, '[36]17.1'!$D$20:$N$20, '[36]17.1'!$D$22:$N$22, '[36]17.1'!$D$24:$N$24, '[36]17.1'!$D$26:$N$28</definedName>
    <definedName name="T17.1?unit?ЧДН">'[36]17.1'!$D$7:$N$7, '[36]17.1'!$D$19:$N$19</definedName>
    <definedName name="T17.1?unit?ЧЕЛ">'[36]17.1'!$D$18:$N$18, '[36]17.1'!$D$6:$N$6</definedName>
    <definedName name="T17.1_Copy" localSheetId="17">#REF!</definedName>
    <definedName name="T17.1_Copy" localSheetId="2">#REF!</definedName>
    <definedName name="T17.1_Copy" localSheetId="3">#REF!</definedName>
    <definedName name="T17.1_Copy" localSheetId="1">#REF!</definedName>
    <definedName name="T17.1_Copy" localSheetId="4">#REF!</definedName>
    <definedName name="T17.1_Copy" localSheetId="5">#REF!</definedName>
    <definedName name="T17.1_Copy" localSheetId="14">#REF!</definedName>
    <definedName name="T17.1_Copy" localSheetId="7">#REF!</definedName>
    <definedName name="T17.1_Copy" localSheetId="9">#REF!</definedName>
    <definedName name="T17.1_Copy" localSheetId="0">#REF!</definedName>
    <definedName name="T17.1_Copy" localSheetId="12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БАЗ">'[36]17'!$I$6:$J$13,'[36]17'!$F$6:$G$13</definedName>
    <definedName name="T17?axis?ПРД?ПРЕД">'[36]17'!$K$6:$L$13,'[36]17'!$D$6:$E$13</definedName>
    <definedName name="T17?axis?ПРД?РЕГ" localSheetId="17">#REF!</definedName>
    <definedName name="T17?axis?ПРД?РЕГ" localSheetId="2">#REF!</definedName>
    <definedName name="T17?axis?ПРД?РЕГ" localSheetId="3">#REF!</definedName>
    <definedName name="T17?axis?ПРД?РЕГ" localSheetId="1">#REF!</definedName>
    <definedName name="T17?axis?ПРД?РЕГ" localSheetId="4">#REF!</definedName>
    <definedName name="T17?axis?ПРД?РЕГ" localSheetId="5">#REF!</definedName>
    <definedName name="T17?axis?ПРД?РЕГ" localSheetId="14">#REF!</definedName>
    <definedName name="T17?axis?ПРД?РЕГ" localSheetId="7">#REF!</definedName>
    <definedName name="T17?axis?ПРД?РЕГ" localSheetId="9">#REF!</definedName>
    <definedName name="T17?axis?ПРД?РЕГ" localSheetId="0">#REF!</definedName>
    <definedName name="T17?axis?ПРД?РЕГ" localSheetId="12">#REF!</definedName>
    <definedName name="T17?axis?ПРД?РЕГ">#REF!</definedName>
    <definedName name="T17?axis?ПФ?ПЛАН">'[36]17'!$I$6:$I$13,'[36]17'!$D$6:$D$13,'[36]17'!$K$6:$K$13,'[36]17'!$F$6:$F$13</definedName>
    <definedName name="T17?axis?ПФ?ФАКТ">'[36]17'!$J$6:$J$13,'[36]17'!$E$6:$E$13,'[36]17'!$L$6:$L$13,'[36]17'!$G$6:$G$13</definedName>
    <definedName name="T17?Data" localSheetId="17">#REF!</definedName>
    <definedName name="T17?Data" localSheetId="2">#REF!</definedName>
    <definedName name="T17?Data" localSheetId="3">#REF!</definedName>
    <definedName name="T17?Data" localSheetId="1">#REF!</definedName>
    <definedName name="T17?Data" localSheetId="4">#REF!</definedName>
    <definedName name="T17?Data" localSheetId="5">#REF!</definedName>
    <definedName name="T17?Data" localSheetId="14">#REF!</definedName>
    <definedName name="T17?Data" localSheetId="7">#REF!</definedName>
    <definedName name="T17?Data" localSheetId="9">#REF!</definedName>
    <definedName name="T17?Data" localSheetId="0">#REF!</definedName>
    <definedName name="T17?Data" localSheetId="12">#REF!</definedName>
    <definedName name="T17?Data">#REF!</definedName>
    <definedName name="T17?item_ext?ВСЕГО" localSheetId="17">#REF!</definedName>
    <definedName name="T17?item_ext?ВСЕГО" localSheetId="2">#REF!</definedName>
    <definedName name="T17?item_ext?ВСЕГО" localSheetId="3">#REF!</definedName>
    <definedName name="T17?item_ext?ВСЕГО" localSheetId="1">#REF!</definedName>
    <definedName name="T17?item_ext?ВСЕГО" localSheetId="4">#REF!</definedName>
    <definedName name="T17?item_ext?ВСЕГО" localSheetId="5">#REF!</definedName>
    <definedName name="T17?item_ext?ВСЕГО" localSheetId="9">#REF!</definedName>
    <definedName name="T17?item_ext?ВСЕГО" localSheetId="0">#REF!</definedName>
    <definedName name="T17?item_ext?ВСЕГО" localSheetId="12">#REF!</definedName>
    <definedName name="T17?item_ext?ВСЕГО">#REF!</definedName>
    <definedName name="T17?item_ext?ПТЭ" localSheetId="17">#REF!</definedName>
    <definedName name="T17?item_ext?ПТЭ" localSheetId="2">#REF!</definedName>
    <definedName name="T17?item_ext?ПТЭ" localSheetId="3">#REF!</definedName>
    <definedName name="T17?item_ext?ПТЭ" localSheetId="1">#REF!</definedName>
    <definedName name="T17?item_ext?ПТЭ" localSheetId="4">#REF!</definedName>
    <definedName name="T17?item_ext?ПТЭ" localSheetId="5">#REF!</definedName>
    <definedName name="T17?item_ext?ПТЭ" localSheetId="9">#REF!</definedName>
    <definedName name="T17?item_ext?ПТЭ" localSheetId="0">#REF!</definedName>
    <definedName name="T17?item_ext?ПТЭ" localSheetId="12">#REF!</definedName>
    <definedName name="T17?item_ext?ПТЭ">#REF!</definedName>
    <definedName name="T17?item_ext?ПЭ" localSheetId="17">#REF!</definedName>
    <definedName name="T17?item_ext?ПЭ" localSheetId="2">#REF!</definedName>
    <definedName name="T17?item_ext?ПЭ" localSheetId="3">#REF!</definedName>
    <definedName name="T17?item_ext?ПЭ" localSheetId="1">#REF!</definedName>
    <definedName name="T17?item_ext?ПЭ" localSheetId="4">#REF!</definedName>
    <definedName name="T17?item_ext?ПЭ" localSheetId="5">#REF!</definedName>
    <definedName name="T17?item_ext?ПЭ" localSheetId="9">#REF!</definedName>
    <definedName name="T17?item_ext?ПЭ" localSheetId="12">#REF!</definedName>
    <definedName name="T17?item_ext?ПЭ">#REF!</definedName>
    <definedName name="T17?item_ext?РОСТ" localSheetId="17">#REF!</definedName>
    <definedName name="T17?item_ext?РОСТ" localSheetId="2">#REF!</definedName>
    <definedName name="T17?item_ext?РОСТ" localSheetId="3">#REF!</definedName>
    <definedName name="T17?item_ext?РОСТ" localSheetId="1">#REF!</definedName>
    <definedName name="T17?item_ext?РОСТ" localSheetId="4">#REF!</definedName>
    <definedName name="T17?item_ext?РОСТ" localSheetId="5">#REF!</definedName>
    <definedName name="T17?item_ext?РОСТ" localSheetId="9">#REF!</definedName>
    <definedName name="T17?item_ext?РОСТ" localSheetId="12">#REF!</definedName>
    <definedName name="T17?item_ext?РОСТ">#REF!</definedName>
    <definedName name="T17?item_ext?ТЭ" localSheetId="17">#REF!</definedName>
    <definedName name="T17?item_ext?ТЭ" localSheetId="2">#REF!</definedName>
    <definedName name="T17?item_ext?ТЭ" localSheetId="3">#REF!</definedName>
    <definedName name="T17?item_ext?ТЭ" localSheetId="1">#REF!</definedName>
    <definedName name="T17?item_ext?ТЭ" localSheetId="4">#REF!</definedName>
    <definedName name="T17?item_ext?ТЭ" localSheetId="5">#REF!</definedName>
    <definedName name="T17?item_ext?ТЭ" localSheetId="9">#REF!</definedName>
    <definedName name="T17?item_ext?ТЭ" localSheetId="12">#REF!</definedName>
    <definedName name="T17?item_ext?ТЭ">#REF!</definedName>
    <definedName name="T17?item_ext?ЭЭ" localSheetId="17">#REF!</definedName>
    <definedName name="T17?item_ext?ЭЭ" localSheetId="2">#REF!</definedName>
    <definedName name="T17?item_ext?ЭЭ" localSheetId="3">#REF!</definedName>
    <definedName name="T17?item_ext?ЭЭ" localSheetId="1">#REF!</definedName>
    <definedName name="T17?item_ext?ЭЭ" localSheetId="4">#REF!</definedName>
    <definedName name="T17?item_ext?ЭЭ" localSheetId="5">#REF!</definedName>
    <definedName name="T17?item_ext?ЭЭ" localSheetId="9">#REF!</definedName>
    <definedName name="T17?item_ext?ЭЭ" localSheetId="12">#REF!</definedName>
    <definedName name="T17?item_ext?ЭЭ">#REF!</definedName>
    <definedName name="T17?L1" localSheetId="17">#REF!</definedName>
    <definedName name="T17?L1" localSheetId="2">#REF!</definedName>
    <definedName name="T17?L1" localSheetId="3">#REF!</definedName>
    <definedName name="T17?L1" localSheetId="1">#REF!</definedName>
    <definedName name="T17?L1" localSheetId="4">#REF!</definedName>
    <definedName name="T17?L1" localSheetId="5">#REF!</definedName>
    <definedName name="T17?L1" localSheetId="9">#REF!</definedName>
    <definedName name="T17?L1" localSheetId="12">#REF!</definedName>
    <definedName name="T17?L1">#REF!</definedName>
    <definedName name="T17?L2" localSheetId="17">#REF!</definedName>
    <definedName name="T17?L2" localSheetId="2">#REF!</definedName>
    <definedName name="T17?L2" localSheetId="3">#REF!</definedName>
    <definedName name="T17?L2" localSheetId="1">#REF!</definedName>
    <definedName name="T17?L2" localSheetId="4">#REF!</definedName>
    <definedName name="T17?L2" localSheetId="5">#REF!</definedName>
    <definedName name="T17?L2" localSheetId="9">#REF!</definedName>
    <definedName name="T17?L2" localSheetId="12">#REF!</definedName>
    <definedName name="T17?L2">#REF!</definedName>
    <definedName name="T17?L3" localSheetId="17">#REF!</definedName>
    <definedName name="T17?L3" localSheetId="2">#REF!</definedName>
    <definedName name="T17?L3" localSheetId="3">#REF!</definedName>
    <definedName name="T17?L3" localSheetId="1">#REF!</definedName>
    <definedName name="T17?L3" localSheetId="4">#REF!</definedName>
    <definedName name="T17?L3" localSheetId="5">#REF!</definedName>
    <definedName name="T17?L3" localSheetId="9">#REF!</definedName>
    <definedName name="T17?L3" localSheetId="12">#REF!</definedName>
    <definedName name="T17?L3">#REF!</definedName>
    <definedName name="T17?L4" localSheetId="17">#REF!</definedName>
    <definedName name="T17?L4" localSheetId="2">#REF!</definedName>
    <definedName name="T17?L4" localSheetId="3">#REF!</definedName>
    <definedName name="T17?L4" localSheetId="1">#REF!</definedName>
    <definedName name="T17?L4" localSheetId="4">#REF!</definedName>
    <definedName name="T17?L4" localSheetId="5">#REF!</definedName>
    <definedName name="T17?L4" localSheetId="9">#REF!</definedName>
    <definedName name="T17?L4" localSheetId="12">#REF!</definedName>
    <definedName name="T17?L4">#REF!</definedName>
    <definedName name="T17?L5" localSheetId="17">#REF!</definedName>
    <definedName name="T17?L5" localSheetId="2">#REF!</definedName>
    <definedName name="T17?L5" localSheetId="3">#REF!</definedName>
    <definedName name="T17?L5" localSheetId="1">#REF!</definedName>
    <definedName name="T17?L5" localSheetId="4">#REF!</definedName>
    <definedName name="T17?L5" localSheetId="5">#REF!</definedName>
    <definedName name="T17?L5" localSheetId="9">#REF!</definedName>
    <definedName name="T17?L5" localSheetId="12">#REF!</definedName>
    <definedName name="T17?L5">#REF!</definedName>
    <definedName name="T17?L6" localSheetId="17">#REF!</definedName>
    <definedName name="T17?L6" localSheetId="2">#REF!</definedName>
    <definedName name="T17?L6" localSheetId="3">#REF!</definedName>
    <definedName name="T17?L6" localSheetId="1">#REF!</definedName>
    <definedName name="T17?L6" localSheetId="4">#REF!</definedName>
    <definedName name="T17?L6" localSheetId="5">#REF!</definedName>
    <definedName name="T17?L6" localSheetId="9">#REF!</definedName>
    <definedName name="T17?L6" localSheetId="12">#REF!</definedName>
    <definedName name="T17?L6">#REF!</definedName>
    <definedName name="T17?L7">'[24]29'!$L$60,'[24]29'!$O$60,'[24]29'!$F$60,'[24]29'!$I$60</definedName>
    <definedName name="T17?L8" localSheetId="17">#REF!</definedName>
    <definedName name="T17?L8" localSheetId="2">#REF!</definedName>
    <definedName name="T17?L8" localSheetId="3">#REF!</definedName>
    <definedName name="T17?L8" localSheetId="1">#REF!</definedName>
    <definedName name="T17?L8" localSheetId="4">#REF!</definedName>
    <definedName name="T17?L8" localSheetId="5">#REF!</definedName>
    <definedName name="T17?L8" localSheetId="14">#REF!</definedName>
    <definedName name="T17?L8" localSheetId="7">#REF!</definedName>
    <definedName name="T17?L8" localSheetId="9">#REF!</definedName>
    <definedName name="T17?L8" localSheetId="0">#REF!</definedName>
    <definedName name="T17?L8" localSheetId="12">#REF!</definedName>
    <definedName name="T17?L8">#REF!</definedName>
    <definedName name="T17?Name" localSheetId="17">#REF!</definedName>
    <definedName name="T17?Name" localSheetId="2">#REF!</definedName>
    <definedName name="T17?Name" localSheetId="3">#REF!</definedName>
    <definedName name="T17?Name" localSheetId="1">#REF!</definedName>
    <definedName name="T17?Name" localSheetId="4">#REF!</definedName>
    <definedName name="T17?Name" localSheetId="5">#REF!</definedName>
    <definedName name="T17?Name" localSheetId="9">#REF!</definedName>
    <definedName name="T17?Name" localSheetId="0">#REF!</definedName>
    <definedName name="T17?Name" localSheetId="12">#REF!</definedName>
    <definedName name="T17?Name">#REF!</definedName>
    <definedName name="T17?Table" localSheetId="17">#REF!</definedName>
    <definedName name="T17?Table" localSheetId="2">#REF!</definedName>
    <definedName name="T17?Table" localSheetId="3">#REF!</definedName>
    <definedName name="T17?Table" localSheetId="1">#REF!</definedName>
    <definedName name="T17?Table" localSheetId="4">#REF!</definedName>
    <definedName name="T17?Table" localSheetId="5">#REF!</definedName>
    <definedName name="T17?Table" localSheetId="9">#REF!</definedName>
    <definedName name="T17?Table" localSheetId="0">#REF!</definedName>
    <definedName name="T17?Table" localSheetId="12">#REF!</definedName>
    <definedName name="T17?Table">#REF!</definedName>
    <definedName name="T17?Title" localSheetId="17">#REF!</definedName>
    <definedName name="T17?Title" localSheetId="2">#REF!</definedName>
    <definedName name="T17?Title" localSheetId="3">#REF!</definedName>
    <definedName name="T17?Title" localSheetId="1">#REF!</definedName>
    <definedName name="T17?Title" localSheetId="4">#REF!</definedName>
    <definedName name="T17?Title" localSheetId="5">#REF!</definedName>
    <definedName name="T17?Title" localSheetId="9">#REF!</definedName>
    <definedName name="T17?Title" localSheetId="1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ПРЦ" localSheetId="17">#REF!</definedName>
    <definedName name="T17?unit?ПРЦ" localSheetId="2">#REF!</definedName>
    <definedName name="T17?unit?ПРЦ" localSheetId="3">#REF!</definedName>
    <definedName name="T17?unit?ПРЦ" localSheetId="1">#REF!</definedName>
    <definedName name="T17?unit?ПРЦ" localSheetId="4">#REF!</definedName>
    <definedName name="T17?unit?ПРЦ" localSheetId="5">#REF!</definedName>
    <definedName name="T17?unit?ПРЦ" localSheetId="14">#REF!</definedName>
    <definedName name="T17?unit?ПРЦ" localSheetId="7">#REF!</definedName>
    <definedName name="T17?unit?ПРЦ" localSheetId="9">#REF!</definedName>
    <definedName name="T17?unit?ПРЦ" localSheetId="0">#REF!</definedName>
    <definedName name="T17?unit?ПРЦ" localSheetId="12">#REF!</definedName>
    <definedName name="T17?unit?ПРЦ">#REF!</definedName>
    <definedName name="T17?unit?РУБ.ГКАЛ" localSheetId="2">'[24]29'!$O$18:$O$25,P1_T17?unit?РУБ.ГКАЛ,P2_T17?unit?РУБ.ГКАЛ</definedName>
    <definedName name="T17?unit?РУБ.ГКАЛ" localSheetId="3">'[24]29'!$O$18:$O$25,P1_T17?unit?РУБ.ГКАЛ,P2_T17?unit?РУБ.ГКАЛ</definedName>
    <definedName name="T17?unit?РУБ.ГКАЛ" localSheetId="5">'[24]29'!$O$18:$O$25,P1_T17?unit?РУБ.ГКАЛ,P2_T17?unit?РУБ.ГКАЛ</definedName>
    <definedName name="T17?unit?РУБ.ГКАЛ" localSheetId="14">'[24]29'!$O$18:$O$25,P1_T17?unit?РУБ.ГКАЛ,P2_T17?unit?РУБ.ГКАЛ</definedName>
    <definedName name="T17?unit?РУБ.ГКАЛ" localSheetId="10">'[24]29'!$O$18:$O$25,P1_T17?unit?РУБ.ГКАЛ,P2_T17?unit?РУБ.ГКАЛ</definedName>
    <definedName name="T17?unit?РУБ.ГКАЛ" localSheetId="11">'[24]29'!$O$18:$O$25,P1_T17?unit?РУБ.ГКАЛ,P2_T17?unit?РУБ.ГКАЛ</definedName>
    <definedName name="T17?unit?РУБ.ГКАЛ" localSheetId="7">'[24]29'!$O$18:$O$25,P1_T17?unit?РУБ.ГКАЛ,P2_T17?unit?РУБ.ГКАЛ</definedName>
    <definedName name="T17?unit?РУБ.ГКАЛ" localSheetId="0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 localSheetId="3">'[24]29'!$P$18:$P$25,P1_T17?unit?ТГКАЛ,P2_T17?unit?ТГКАЛ</definedName>
    <definedName name="T17?unit?ТГКАЛ" localSheetId="5">'[24]29'!$P$18:$P$25,P1_T17?unit?ТГКАЛ,P2_T17?unit?ТГКАЛ</definedName>
    <definedName name="T17?unit?ТГКАЛ" localSheetId="14">'[24]29'!$P$18:$P$25,P1_T17?unit?ТГКАЛ,P2_T17?unit?ТГКАЛ</definedName>
    <definedName name="T17?unit?ТГКАЛ" localSheetId="10">'[24]29'!$P$18:$P$25,P1_T17?unit?ТГКАЛ,P2_T17?unit?ТГКАЛ</definedName>
    <definedName name="T17?unit?ТГКАЛ" localSheetId="11">'[24]29'!$P$18:$P$25,P1_T17?unit?ТГКАЛ,P2_T17?unit?ТГКАЛ</definedName>
    <definedName name="T17?unit?ТГКАЛ" localSheetId="7">'[24]29'!$P$18:$P$25,P1_T17?unit?ТГКАЛ,P2_T17?unit?ТГКАЛ</definedName>
    <definedName name="T17?unit?ТГКАЛ" localSheetId="0">'[24]29'!$P$18:$P$25,P1_T17?unit?ТГКАЛ,P2_T17?unit?ТГКАЛ</definedName>
    <definedName name="T17?unit?ТГКАЛ">'[24]29'!$P$18:$P$25,P1_T17?unit?ТГКАЛ,P2_T17?unit?ТГКАЛ</definedName>
    <definedName name="T17?unit?ТРУБ" localSheetId="17">#REF!</definedName>
    <definedName name="T17?unit?ТРУБ" localSheetId="2">#REF!</definedName>
    <definedName name="T17?unit?ТРУБ" localSheetId="3">#REF!</definedName>
    <definedName name="T17?unit?ТРУБ" localSheetId="1">#REF!</definedName>
    <definedName name="T17?unit?ТРУБ" localSheetId="4">#REF!</definedName>
    <definedName name="T17?unit?ТРУБ" localSheetId="5">#REF!</definedName>
    <definedName name="T17?unit?ТРУБ" localSheetId="14">#REF!</definedName>
    <definedName name="T17?unit?ТРУБ" localSheetId="7">#REF!</definedName>
    <definedName name="T17?unit?ТРУБ" localSheetId="9">#REF!</definedName>
    <definedName name="T17?unit?ТРУБ" localSheetId="0">#REF!</definedName>
    <definedName name="T17?unit?ТРУБ" localSheetId="1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17">#REF!</definedName>
    <definedName name="T17?unit?ЧДН" localSheetId="2">#REF!</definedName>
    <definedName name="T17?unit?ЧДН" localSheetId="3">#REF!</definedName>
    <definedName name="T17?unit?ЧДН" localSheetId="1">#REF!</definedName>
    <definedName name="T17?unit?ЧДН" localSheetId="4">#REF!</definedName>
    <definedName name="T17?unit?ЧДН" localSheetId="5">#REF!</definedName>
    <definedName name="T17?unit?ЧДН" localSheetId="14">#REF!</definedName>
    <definedName name="T17?unit?ЧДН" localSheetId="7">#REF!</definedName>
    <definedName name="T17?unit?ЧДН" localSheetId="9">#REF!</definedName>
    <definedName name="T17?unit?ЧДН" localSheetId="0">#REF!</definedName>
    <definedName name="T17?unit?ЧДН" localSheetId="12">#REF!</definedName>
    <definedName name="T17?unit?ЧДН">#REF!</definedName>
    <definedName name="T17?unit?ЧЕЛ" localSheetId="17">#REF!</definedName>
    <definedName name="T17?unit?ЧЕЛ" localSheetId="2">#REF!</definedName>
    <definedName name="T17?unit?ЧЕЛ" localSheetId="3">#REF!</definedName>
    <definedName name="T17?unit?ЧЕЛ" localSheetId="1">#REF!</definedName>
    <definedName name="T17?unit?ЧЕЛ" localSheetId="4">#REF!</definedName>
    <definedName name="T17?unit?ЧЕЛ" localSheetId="5">#REF!</definedName>
    <definedName name="T17?unit?ЧЕЛ" localSheetId="9">#REF!</definedName>
    <definedName name="T17?unit?ЧЕЛ" localSheetId="0">#REF!</definedName>
    <definedName name="T17?unit?ЧЕЛ" localSheetId="12">#REF!</definedName>
    <definedName name="T17?unit?ЧЕЛ">#REF!</definedName>
    <definedName name="T17_Protect" localSheetId="17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1">#REF!,#REF!,P1_T17_Protect</definedName>
    <definedName name="T17_Protect" localSheetId="4">#REF!,#REF!,P1_T17_Protect</definedName>
    <definedName name="T17_Protect" localSheetId="5">#REF!,#REF!,P1_T17_Protect</definedName>
    <definedName name="T17_Protect" localSheetId="14">#REF!,#REF!,P1_T17_Protect</definedName>
    <definedName name="T17_Protect" localSheetId="10">#REF!,#REF!,P1_T17_Protect</definedName>
    <definedName name="T17_Protect" localSheetId="11">#REF!,#REF!,P1_T17_Protect</definedName>
    <definedName name="T17_Protect" localSheetId="7">#REF!,#REF!,P1_T17_Protect</definedName>
    <definedName name="T17_Protect" localSheetId="9">#REF!,#REF!,P1_T17_Protect</definedName>
    <definedName name="T17_Protect" localSheetId="0">#REF!,#REF!,P1_T17_Protect</definedName>
    <definedName name="T17_Protect" localSheetId="12">#REF!,#REF!,P1_T17_Protect</definedName>
    <definedName name="T17_Protect">#REF!,#REF!,P1_T17_Protect</definedName>
    <definedName name="T17_Protection" localSheetId="2">P2_T17_Protection,P3_T17_Protection,P4_T17_Protection,P5_T17_Protection,'7.1. (1 кв. 2014) (с ТП) (2 (3'!P6_T17_Protection</definedName>
    <definedName name="T17_Protection" localSheetId="3">P2_T17_Protection,P3_T17_Protection,P4_T17_Protection,P5_T17_Protection,'7.1. (1 кв. 2014) (с ТП) (2)'!P6_T17_Protection</definedName>
    <definedName name="T17_Protection" localSheetId="5">P2_T17_Protection,P3_T17_Protection,P4_T17_Protection,P5_T17_Protection,'7.1. 3 квартал с ТП (ВЛ, КЛ)'!P6_T17_Protection</definedName>
    <definedName name="T17_Protection" localSheetId="14">P2_T17_Protection,P3_T17_Protection,P4_T17_Protection,P5_T17_Protection,'7.2. 3 кв'!P6_T17_Protection</definedName>
    <definedName name="T17_Protection" localSheetId="10">P2_T17_Protection,P3_T17_Protection,P4_T17_Protection,P5_T17_Protection,'8. (3 кв. 2014)'!P6_T17_Protection</definedName>
    <definedName name="T17_Protection" localSheetId="11">P2_T17_Protection,P3_T17_Protection,P4_T17_Protection,P5_T17_Protection,'9. (3 кв. 2014)'!P6_T17_Protection</definedName>
    <definedName name="T17_Protection" localSheetId="7">P2_T17_Protection,P3_T17_Protection,P4_T17_Protection,P5_T17_Protection,'II-ДЗ (2014)'!P6_T17_Protection</definedName>
    <definedName name="T17_Protection" localSheetId="0">P2_T17_Protection,P3_T17_Protection,P4_T17_Protection,P5_T17_Protection,'IV-ДЦ'!P6_T17_Protection</definedName>
    <definedName name="T17_Protection">P2_T17_Protection,P3_T17_Protection,P4_T17_Protection,P5_T17_Protection,P6_T17_Protection</definedName>
    <definedName name="T18.1?axis?C?ПЭ" localSheetId="17">#REF!</definedName>
    <definedName name="T18.1?axis?C?ПЭ" localSheetId="2">#REF!</definedName>
    <definedName name="T18.1?axis?C?ПЭ" localSheetId="3">#REF!</definedName>
    <definedName name="T18.1?axis?C?ПЭ" localSheetId="1">#REF!</definedName>
    <definedName name="T18.1?axis?C?ПЭ" localSheetId="4">#REF!</definedName>
    <definedName name="T18.1?axis?C?ПЭ" localSheetId="5">#REF!</definedName>
    <definedName name="T18.1?axis?C?ПЭ" localSheetId="14">#REF!</definedName>
    <definedName name="T18.1?axis?C?ПЭ" localSheetId="7">#REF!</definedName>
    <definedName name="T18.1?axis?C?ПЭ" localSheetId="9">#REF!</definedName>
    <definedName name="T18.1?axis?C?ПЭ" localSheetId="0">#REF!</definedName>
    <definedName name="T18.1?axis?C?ПЭ" localSheetId="12">#REF!</definedName>
    <definedName name="T18.1?axis?C?ПЭ">#REF!</definedName>
    <definedName name="T18.1?axis?C?ПЭ?" localSheetId="17">#REF!</definedName>
    <definedName name="T18.1?axis?C?ПЭ?" localSheetId="2">#REF!</definedName>
    <definedName name="T18.1?axis?C?ПЭ?" localSheetId="3">#REF!</definedName>
    <definedName name="T18.1?axis?C?ПЭ?" localSheetId="1">#REF!</definedName>
    <definedName name="T18.1?axis?C?ПЭ?" localSheetId="4">#REF!</definedName>
    <definedName name="T18.1?axis?C?ПЭ?" localSheetId="5">#REF!</definedName>
    <definedName name="T18.1?axis?C?ПЭ?" localSheetId="9">#REF!</definedName>
    <definedName name="T18.1?axis?C?ПЭ?" localSheetId="0">#REF!</definedName>
    <definedName name="T18.1?axis?C?ПЭ?" localSheetId="12">#REF!</definedName>
    <definedName name="T18.1?axis?C?ПЭ?">#REF!</definedName>
    <definedName name="T18.1?axis?R?ВРАС" localSheetId="17">#REF!,#REF!</definedName>
    <definedName name="T18.1?axis?R?ВРАС" localSheetId="2">#REF!,#REF!</definedName>
    <definedName name="T18.1?axis?R?ВРАС" localSheetId="3">#REF!,#REF!</definedName>
    <definedName name="T18.1?axis?R?ВРАС" localSheetId="1">#REF!,#REF!</definedName>
    <definedName name="T18.1?axis?R?ВРАС" localSheetId="4">#REF!,#REF!</definedName>
    <definedName name="T18.1?axis?R?ВРАС" localSheetId="5">#REF!,#REF!</definedName>
    <definedName name="T18.1?axis?R?ВРАС" localSheetId="14">#REF!,#REF!</definedName>
    <definedName name="T18.1?axis?R?ВРАС" localSheetId="7">#REF!,#REF!</definedName>
    <definedName name="T18.1?axis?R?ВРАС" localSheetId="9">#REF!,#REF!</definedName>
    <definedName name="T18.1?axis?R?ВРАС" localSheetId="0">#REF!,#REF!</definedName>
    <definedName name="T18.1?axis?R?ВРАС" localSheetId="12">#REF!,#REF!</definedName>
    <definedName name="T18.1?axis?R?ВРАС">#REF!,#REF!</definedName>
    <definedName name="T18.1?axis?R?ВРАС?">'[45]18.1'!$B$28:$B$28,'[45]18.1'!$B$32:$B$32</definedName>
    <definedName name="T18.1?axis?ПРД?БАЗ" localSheetId="17">#REF!,#REF!</definedName>
    <definedName name="T18.1?axis?ПРД?БАЗ" localSheetId="2">#REF!,#REF!</definedName>
    <definedName name="T18.1?axis?ПРД?БАЗ" localSheetId="3">#REF!,#REF!</definedName>
    <definedName name="T18.1?axis?ПРД?БАЗ" localSheetId="1">#REF!,#REF!</definedName>
    <definedName name="T18.1?axis?ПРД?БАЗ" localSheetId="4">#REF!,#REF!</definedName>
    <definedName name="T18.1?axis?ПРД?БАЗ" localSheetId="5">#REF!,#REF!</definedName>
    <definedName name="T18.1?axis?ПРД?БАЗ" localSheetId="14">#REF!,#REF!</definedName>
    <definedName name="T18.1?axis?ПРД?БАЗ" localSheetId="7">#REF!,#REF!</definedName>
    <definedName name="T18.1?axis?ПРД?БАЗ" localSheetId="9">#REF!,#REF!</definedName>
    <definedName name="T18.1?axis?ПРД?БАЗ" localSheetId="0">#REF!,#REF!</definedName>
    <definedName name="T18.1?axis?ПРД?БАЗ" localSheetId="12">#REF!,#REF!</definedName>
    <definedName name="T18.1?axis?ПРД?БАЗ">#REF!,#REF!</definedName>
    <definedName name="T18.1?axis?ПРД?РЕГ" localSheetId="17">#REF!,#REF!</definedName>
    <definedName name="T18.1?axis?ПРД?РЕГ" localSheetId="2">#REF!,#REF!</definedName>
    <definedName name="T18.1?axis?ПРД?РЕГ" localSheetId="3">#REF!,#REF!</definedName>
    <definedName name="T18.1?axis?ПРД?РЕГ" localSheetId="1">#REF!,#REF!</definedName>
    <definedName name="T18.1?axis?ПРД?РЕГ" localSheetId="4">#REF!,#REF!</definedName>
    <definedName name="T18.1?axis?ПРД?РЕГ" localSheetId="5">#REF!,#REF!</definedName>
    <definedName name="T18.1?axis?ПРД?РЕГ" localSheetId="9">#REF!,#REF!</definedName>
    <definedName name="T18.1?axis?ПРД?РЕГ" localSheetId="0">#REF!,#REF!</definedName>
    <definedName name="T18.1?axis?ПРД?РЕГ" localSheetId="12">#REF!,#REF!</definedName>
    <definedName name="T18.1?axis?ПРД?РЕГ">#REF!,#REF!</definedName>
    <definedName name="T18.1?Data" localSheetId="17">'6.3.'!P1_T18.1?Data,'6.3.'!P2_T18.1?Data</definedName>
    <definedName name="T18.1?Data" localSheetId="2">'7.1. (1 кв. 2014) (с ТП) (2 (3'!P1_T18.1?Data,'7.1. (1 кв. 2014) (с ТП) (2 (3'!P2_T18.1?Data</definedName>
    <definedName name="T18.1?Data" localSheetId="3">'7.1. (1 кв. 2014) (с ТП) (2)'!P1_T18.1?Data,'7.1. (1 кв. 2014) (с ТП) (2)'!P2_T18.1?Data</definedName>
    <definedName name="T18.1?Data" localSheetId="1">'7.1. (1 полугодие 2014)'!P1_T18.1?Data,'7.1. (1 полугодие 2014)'!P2_T18.1?Data</definedName>
    <definedName name="T18.1?Data" localSheetId="4">'7.1. (3 квартал) без ТП '!P1_T18.1?Data,'7.1. (3 квартал) без ТП '!P2_T18.1?Data</definedName>
    <definedName name="T18.1?Data" localSheetId="5">'7.1. 3 квартал с ТП (ВЛ, КЛ)'!P1_T18.1?Data,'7.1. 3 квартал с ТП (ВЛ, КЛ)'!P2_T18.1?Data</definedName>
    <definedName name="T18.1?Data" localSheetId="14">'7.2. 3 кв'!P1_T18.1?Data,'7.2. 3 кв'!P2_T18.1?Data</definedName>
    <definedName name="T18.1?Data" localSheetId="10">P1_T18.1?Data,P2_T18.1?Data</definedName>
    <definedName name="T18.1?Data" localSheetId="11">P1_T18.1?Data,P2_T18.1?Data</definedName>
    <definedName name="T18.1?Data" localSheetId="7">'II-ДЗ (2014)'!P1_T18.1?Data,'II-ДЗ (2014)'!P2_T18.1?Data</definedName>
    <definedName name="T18.1?Data" localSheetId="9">'IV-ДЗ'!P1_T18.1?Data,'IV-ДЗ'!P2_T18.1?Data</definedName>
    <definedName name="T18.1?Data" localSheetId="0">'IV-ДЦ'!P1_T18.1?Data,'IV-ДЦ'!P2_T18.1?Data</definedName>
    <definedName name="T18.1?Data" localSheetId="12">'Приложение 1'!P1_T18.1?Data,'Приложение 1'!P2_T18.1?Data</definedName>
    <definedName name="T18.1?Data">P1_T18.1?Data,P2_T18.1?Data</definedName>
    <definedName name="T18.1?L1" localSheetId="17">#REF!,#REF!</definedName>
    <definedName name="T18.1?L1" localSheetId="2">#REF!,#REF!</definedName>
    <definedName name="T18.1?L1" localSheetId="3">#REF!,#REF!</definedName>
    <definedName name="T18.1?L1" localSheetId="1">#REF!,#REF!</definedName>
    <definedName name="T18.1?L1" localSheetId="4">#REF!,#REF!</definedName>
    <definedName name="T18.1?L1" localSheetId="5">#REF!,#REF!</definedName>
    <definedName name="T18.1?L1" localSheetId="14">#REF!,#REF!</definedName>
    <definedName name="T18.1?L1" localSheetId="7">#REF!,#REF!</definedName>
    <definedName name="T18.1?L1" localSheetId="9">#REF!,#REF!</definedName>
    <definedName name="T18.1?L1" localSheetId="0">#REF!,#REF!</definedName>
    <definedName name="T18.1?L1" localSheetId="12">#REF!,#REF!</definedName>
    <definedName name="T18.1?L1">#REF!,#REF!</definedName>
    <definedName name="T18.1?L10" localSheetId="17">#REF!,#REF!</definedName>
    <definedName name="T18.1?L10" localSheetId="2">#REF!,#REF!</definedName>
    <definedName name="T18.1?L10" localSheetId="3">#REF!,#REF!</definedName>
    <definedName name="T18.1?L10" localSheetId="1">#REF!,#REF!</definedName>
    <definedName name="T18.1?L10" localSheetId="4">#REF!,#REF!</definedName>
    <definedName name="T18.1?L10" localSheetId="5">#REF!,#REF!</definedName>
    <definedName name="T18.1?L10" localSheetId="9">#REF!,#REF!</definedName>
    <definedName name="T18.1?L10" localSheetId="0">#REF!,#REF!</definedName>
    <definedName name="T18.1?L10" localSheetId="12">#REF!,#REF!</definedName>
    <definedName name="T18.1?L10">#REF!,#REF!</definedName>
    <definedName name="T18.1?L11" localSheetId="17">#REF!,#REF!</definedName>
    <definedName name="T18.1?L11" localSheetId="2">#REF!,#REF!</definedName>
    <definedName name="T18.1?L11" localSheetId="3">#REF!,#REF!</definedName>
    <definedName name="T18.1?L11" localSheetId="1">#REF!,#REF!</definedName>
    <definedName name="T18.1?L11" localSheetId="4">#REF!,#REF!</definedName>
    <definedName name="T18.1?L11" localSheetId="5">#REF!,#REF!</definedName>
    <definedName name="T18.1?L11" localSheetId="9">#REF!,#REF!</definedName>
    <definedName name="T18.1?L11" localSheetId="0">#REF!,#REF!</definedName>
    <definedName name="T18.1?L11" localSheetId="12">#REF!,#REF!</definedName>
    <definedName name="T18.1?L11">#REF!,#REF!</definedName>
    <definedName name="T18.1?L12" localSheetId="17">#REF!,#REF!</definedName>
    <definedName name="T18.1?L12" localSheetId="2">#REF!,#REF!</definedName>
    <definedName name="T18.1?L12" localSheetId="3">#REF!,#REF!</definedName>
    <definedName name="T18.1?L12" localSheetId="1">#REF!,#REF!</definedName>
    <definedName name="T18.1?L12" localSheetId="4">#REF!,#REF!</definedName>
    <definedName name="T18.1?L12" localSheetId="5">#REF!,#REF!</definedName>
    <definedName name="T18.1?L12" localSheetId="9">#REF!,#REF!</definedName>
    <definedName name="T18.1?L12" localSheetId="12">#REF!,#REF!</definedName>
    <definedName name="T18.1?L12">#REF!,#REF!</definedName>
    <definedName name="T18.1?L13" localSheetId="17">#REF!,#REF!</definedName>
    <definedName name="T18.1?L13" localSheetId="2">#REF!,#REF!</definedName>
    <definedName name="T18.1?L13" localSheetId="3">#REF!,#REF!</definedName>
    <definedName name="T18.1?L13" localSheetId="1">#REF!,#REF!</definedName>
    <definedName name="T18.1?L13" localSheetId="4">#REF!,#REF!</definedName>
    <definedName name="T18.1?L13" localSheetId="5">#REF!,#REF!</definedName>
    <definedName name="T18.1?L13" localSheetId="9">#REF!,#REF!</definedName>
    <definedName name="T18.1?L13" localSheetId="12">#REF!,#REF!</definedName>
    <definedName name="T18.1?L13">#REF!,#REF!</definedName>
    <definedName name="T18.1?L14" localSheetId="17">#REF!,#REF!</definedName>
    <definedName name="T18.1?L14" localSheetId="2">#REF!,#REF!</definedName>
    <definedName name="T18.1?L14" localSheetId="3">#REF!,#REF!</definedName>
    <definedName name="T18.1?L14" localSheetId="1">#REF!,#REF!</definedName>
    <definedName name="T18.1?L14" localSheetId="4">#REF!,#REF!</definedName>
    <definedName name="T18.1?L14" localSheetId="5">#REF!,#REF!</definedName>
    <definedName name="T18.1?L14" localSheetId="9">#REF!,#REF!</definedName>
    <definedName name="T18.1?L14" localSheetId="12">#REF!,#REF!</definedName>
    <definedName name="T18.1?L14">#REF!,#REF!</definedName>
    <definedName name="T18.1?L15" localSheetId="17">#REF!,#REF!</definedName>
    <definedName name="T18.1?L15" localSheetId="2">#REF!,#REF!</definedName>
    <definedName name="T18.1?L15" localSheetId="3">#REF!,#REF!</definedName>
    <definedName name="T18.1?L15" localSheetId="1">#REF!,#REF!</definedName>
    <definedName name="T18.1?L15" localSheetId="4">#REF!,#REF!</definedName>
    <definedName name="T18.1?L15" localSheetId="5">#REF!,#REF!</definedName>
    <definedName name="T18.1?L15" localSheetId="9">#REF!,#REF!</definedName>
    <definedName name="T18.1?L15" localSheetId="12">#REF!,#REF!</definedName>
    <definedName name="T18.1?L15">#REF!,#REF!</definedName>
    <definedName name="T18.1?L15.1" localSheetId="17">#REF!,#REF!</definedName>
    <definedName name="T18.1?L15.1" localSheetId="2">#REF!,#REF!</definedName>
    <definedName name="T18.1?L15.1" localSheetId="3">#REF!,#REF!</definedName>
    <definedName name="T18.1?L15.1" localSheetId="1">#REF!,#REF!</definedName>
    <definedName name="T18.1?L15.1" localSheetId="4">#REF!,#REF!</definedName>
    <definedName name="T18.1?L15.1" localSheetId="5">#REF!,#REF!</definedName>
    <definedName name="T18.1?L15.1" localSheetId="9">#REF!,#REF!</definedName>
    <definedName name="T18.1?L15.1" localSheetId="12">#REF!,#REF!</definedName>
    <definedName name="T18.1?L15.1">#REF!,#REF!</definedName>
    <definedName name="T18.1?L15.1.1" localSheetId="17">#REF!,#REF!</definedName>
    <definedName name="T18.1?L15.1.1" localSheetId="2">#REF!,#REF!</definedName>
    <definedName name="T18.1?L15.1.1" localSheetId="3">#REF!,#REF!</definedName>
    <definedName name="T18.1?L15.1.1" localSheetId="1">#REF!,#REF!</definedName>
    <definedName name="T18.1?L15.1.1" localSheetId="4">#REF!,#REF!</definedName>
    <definedName name="T18.1?L15.1.1" localSheetId="5">#REF!,#REF!</definedName>
    <definedName name="T18.1?L15.1.1" localSheetId="9">#REF!,#REF!</definedName>
    <definedName name="T18.1?L15.1.1" localSheetId="12">#REF!,#REF!</definedName>
    <definedName name="T18.1?L15.1.1">#REF!,#REF!</definedName>
    <definedName name="T18.1?L15.1.2" localSheetId="17">#REF!,#REF!</definedName>
    <definedName name="T18.1?L15.1.2" localSheetId="2">#REF!,#REF!</definedName>
    <definedName name="T18.1?L15.1.2" localSheetId="3">#REF!,#REF!</definedName>
    <definedName name="T18.1?L15.1.2" localSheetId="1">#REF!,#REF!</definedName>
    <definedName name="T18.1?L15.1.2" localSheetId="4">#REF!,#REF!</definedName>
    <definedName name="T18.1?L15.1.2" localSheetId="5">#REF!,#REF!</definedName>
    <definedName name="T18.1?L15.1.2" localSheetId="9">#REF!,#REF!</definedName>
    <definedName name="T18.1?L15.1.2" localSheetId="12">#REF!,#REF!</definedName>
    <definedName name="T18.1?L15.1.2">#REF!,#REF!</definedName>
    <definedName name="T18.1?L16" localSheetId="17">#REF!,#REF!</definedName>
    <definedName name="T18.1?L16" localSheetId="2">#REF!,#REF!</definedName>
    <definedName name="T18.1?L16" localSheetId="3">#REF!,#REF!</definedName>
    <definedName name="T18.1?L16" localSheetId="1">#REF!,#REF!</definedName>
    <definedName name="T18.1?L16" localSheetId="4">#REF!,#REF!</definedName>
    <definedName name="T18.1?L16" localSheetId="5">#REF!,#REF!</definedName>
    <definedName name="T18.1?L16" localSheetId="9">#REF!,#REF!</definedName>
    <definedName name="T18.1?L16" localSheetId="12">#REF!,#REF!</definedName>
    <definedName name="T18.1?L16">#REF!,#REF!</definedName>
    <definedName name="T18.1?L16.1" localSheetId="17">#REF!,#REF!</definedName>
    <definedName name="T18.1?L16.1" localSheetId="2">#REF!,#REF!</definedName>
    <definedName name="T18.1?L16.1" localSheetId="3">#REF!,#REF!</definedName>
    <definedName name="T18.1?L16.1" localSheetId="1">#REF!,#REF!</definedName>
    <definedName name="T18.1?L16.1" localSheetId="4">#REF!,#REF!</definedName>
    <definedName name="T18.1?L16.1" localSheetId="5">#REF!,#REF!</definedName>
    <definedName name="T18.1?L16.1" localSheetId="9">#REF!,#REF!</definedName>
    <definedName name="T18.1?L16.1" localSheetId="12">#REF!,#REF!</definedName>
    <definedName name="T18.1?L16.1">#REF!,#REF!</definedName>
    <definedName name="T18.1?L2" localSheetId="17">#REF!,#REF!</definedName>
    <definedName name="T18.1?L2" localSheetId="2">#REF!,#REF!</definedName>
    <definedName name="T18.1?L2" localSheetId="3">#REF!,#REF!</definedName>
    <definedName name="T18.1?L2" localSheetId="1">#REF!,#REF!</definedName>
    <definedName name="T18.1?L2" localSheetId="4">#REF!,#REF!</definedName>
    <definedName name="T18.1?L2" localSheetId="5">#REF!,#REF!</definedName>
    <definedName name="T18.1?L2" localSheetId="9">#REF!,#REF!</definedName>
    <definedName name="T18.1?L2" localSheetId="12">#REF!,#REF!</definedName>
    <definedName name="T18.1?L2">#REF!,#REF!</definedName>
    <definedName name="T18.1?L3" localSheetId="17">#REF!,#REF!</definedName>
    <definedName name="T18.1?L3" localSheetId="2">#REF!,#REF!</definedName>
    <definedName name="T18.1?L3" localSheetId="3">#REF!,#REF!</definedName>
    <definedName name="T18.1?L3" localSheetId="1">#REF!,#REF!</definedName>
    <definedName name="T18.1?L3" localSheetId="4">#REF!,#REF!</definedName>
    <definedName name="T18.1?L3" localSheetId="5">#REF!,#REF!</definedName>
    <definedName name="T18.1?L3" localSheetId="9">#REF!,#REF!</definedName>
    <definedName name="T18.1?L3" localSheetId="12">#REF!,#REF!</definedName>
    <definedName name="T18.1?L3">#REF!,#REF!</definedName>
    <definedName name="T18.1?L4" localSheetId="17">#REF!,#REF!</definedName>
    <definedName name="T18.1?L4" localSheetId="2">#REF!,#REF!</definedName>
    <definedName name="T18.1?L4" localSheetId="3">#REF!,#REF!</definedName>
    <definedName name="T18.1?L4" localSheetId="1">#REF!,#REF!</definedName>
    <definedName name="T18.1?L4" localSheetId="4">#REF!,#REF!</definedName>
    <definedName name="T18.1?L4" localSheetId="5">#REF!,#REF!</definedName>
    <definedName name="T18.1?L4" localSheetId="9">#REF!,#REF!</definedName>
    <definedName name="T18.1?L4" localSheetId="12">#REF!,#REF!</definedName>
    <definedName name="T18.1?L4">#REF!,#REF!</definedName>
    <definedName name="T18.1?L5" localSheetId="17">#REF!,#REF!</definedName>
    <definedName name="T18.1?L5" localSheetId="2">#REF!,#REF!</definedName>
    <definedName name="T18.1?L5" localSheetId="3">#REF!,#REF!</definedName>
    <definedName name="T18.1?L5" localSheetId="1">#REF!,#REF!</definedName>
    <definedName name="T18.1?L5" localSheetId="4">#REF!,#REF!</definedName>
    <definedName name="T18.1?L5" localSheetId="5">#REF!,#REF!</definedName>
    <definedName name="T18.1?L5" localSheetId="9">#REF!,#REF!</definedName>
    <definedName name="T18.1?L5" localSheetId="12">#REF!,#REF!</definedName>
    <definedName name="T18.1?L5">#REF!,#REF!</definedName>
    <definedName name="T18.1?L6" localSheetId="17">#REF!,#REF!</definedName>
    <definedName name="T18.1?L6" localSheetId="2">#REF!,#REF!</definedName>
    <definedName name="T18.1?L6" localSheetId="3">#REF!,#REF!</definedName>
    <definedName name="T18.1?L6" localSheetId="1">#REF!,#REF!</definedName>
    <definedName name="T18.1?L6" localSheetId="4">#REF!,#REF!</definedName>
    <definedName name="T18.1?L6" localSheetId="5">#REF!,#REF!</definedName>
    <definedName name="T18.1?L6" localSheetId="9">#REF!,#REF!</definedName>
    <definedName name="T18.1?L6" localSheetId="12">#REF!,#REF!</definedName>
    <definedName name="T18.1?L6">#REF!,#REF!</definedName>
    <definedName name="T18.1?L6.1" localSheetId="17">#REF!,#REF!</definedName>
    <definedName name="T18.1?L6.1" localSheetId="2">#REF!,#REF!</definedName>
    <definedName name="T18.1?L6.1" localSheetId="3">#REF!,#REF!</definedName>
    <definedName name="T18.1?L6.1" localSheetId="1">#REF!,#REF!</definedName>
    <definedName name="T18.1?L6.1" localSheetId="4">#REF!,#REF!</definedName>
    <definedName name="T18.1?L6.1" localSheetId="5">#REF!,#REF!</definedName>
    <definedName name="T18.1?L6.1" localSheetId="9">#REF!,#REF!</definedName>
    <definedName name="T18.1?L6.1" localSheetId="12">#REF!,#REF!</definedName>
    <definedName name="T18.1?L6.1">#REF!,#REF!</definedName>
    <definedName name="T18.1?L6.2" localSheetId="17">#REF!,#REF!</definedName>
    <definedName name="T18.1?L6.2" localSheetId="2">#REF!,#REF!</definedName>
    <definedName name="T18.1?L6.2" localSheetId="3">#REF!,#REF!</definedName>
    <definedName name="T18.1?L6.2" localSheetId="1">#REF!,#REF!</definedName>
    <definedName name="T18.1?L6.2" localSheetId="4">#REF!,#REF!</definedName>
    <definedName name="T18.1?L6.2" localSheetId="5">#REF!,#REF!</definedName>
    <definedName name="T18.1?L6.2" localSheetId="9">#REF!,#REF!</definedName>
    <definedName name="T18.1?L6.2" localSheetId="12">#REF!,#REF!</definedName>
    <definedName name="T18.1?L6.2">#REF!,#REF!</definedName>
    <definedName name="T18.1?L6.3" localSheetId="17">#REF!,#REF!</definedName>
    <definedName name="T18.1?L6.3" localSheetId="2">#REF!,#REF!</definedName>
    <definedName name="T18.1?L6.3" localSheetId="3">#REF!,#REF!</definedName>
    <definedName name="T18.1?L6.3" localSheetId="1">#REF!,#REF!</definedName>
    <definedName name="T18.1?L6.3" localSheetId="4">#REF!,#REF!</definedName>
    <definedName name="T18.1?L6.3" localSheetId="5">#REF!,#REF!</definedName>
    <definedName name="T18.1?L6.3" localSheetId="9">#REF!,#REF!</definedName>
    <definedName name="T18.1?L6.3" localSheetId="12">#REF!,#REF!</definedName>
    <definedName name="T18.1?L6.3">#REF!,#REF!</definedName>
    <definedName name="T18.1?L7" localSheetId="17">#REF!,#REF!</definedName>
    <definedName name="T18.1?L7" localSheetId="2">#REF!,#REF!</definedName>
    <definedName name="T18.1?L7" localSheetId="3">#REF!,#REF!</definedName>
    <definedName name="T18.1?L7" localSheetId="1">#REF!,#REF!</definedName>
    <definedName name="T18.1?L7" localSheetId="4">#REF!,#REF!</definedName>
    <definedName name="T18.1?L7" localSheetId="5">#REF!,#REF!</definedName>
    <definedName name="T18.1?L7" localSheetId="9">#REF!,#REF!</definedName>
    <definedName name="T18.1?L7" localSheetId="12">#REF!,#REF!</definedName>
    <definedName name="T18.1?L7">#REF!,#REF!</definedName>
    <definedName name="T18.1?L8" localSheetId="17">#REF!,#REF!</definedName>
    <definedName name="T18.1?L8" localSheetId="2">#REF!,#REF!</definedName>
    <definedName name="T18.1?L8" localSheetId="3">#REF!,#REF!</definedName>
    <definedName name="T18.1?L8" localSheetId="1">#REF!,#REF!</definedName>
    <definedName name="T18.1?L8" localSheetId="4">#REF!,#REF!</definedName>
    <definedName name="T18.1?L8" localSheetId="5">#REF!,#REF!</definedName>
    <definedName name="T18.1?L8" localSheetId="9">#REF!,#REF!</definedName>
    <definedName name="T18.1?L8" localSheetId="12">#REF!,#REF!</definedName>
    <definedName name="T18.1?L8">#REF!,#REF!</definedName>
    <definedName name="T18.1?L9" localSheetId="17">#REF!,#REF!</definedName>
    <definedName name="T18.1?L9" localSheetId="2">#REF!,#REF!</definedName>
    <definedName name="T18.1?L9" localSheetId="3">#REF!,#REF!</definedName>
    <definedName name="T18.1?L9" localSheetId="1">#REF!,#REF!</definedName>
    <definedName name="T18.1?L9" localSheetId="4">#REF!,#REF!</definedName>
    <definedName name="T18.1?L9" localSheetId="5">#REF!,#REF!</definedName>
    <definedName name="T18.1?L9" localSheetId="9">#REF!,#REF!</definedName>
    <definedName name="T18.1?L9" localSheetId="12">#REF!,#REF!</definedName>
    <definedName name="T18.1?L9">#REF!,#REF!</definedName>
    <definedName name="T18.1?L9.1" localSheetId="17">#REF!,#REF!</definedName>
    <definedName name="T18.1?L9.1" localSheetId="2">#REF!,#REF!</definedName>
    <definedName name="T18.1?L9.1" localSheetId="3">#REF!,#REF!</definedName>
    <definedName name="T18.1?L9.1" localSheetId="1">#REF!,#REF!</definedName>
    <definedName name="T18.1?L9.1" localSheetId="4">#REF!,#REF!</definedName>
    <definedName name="T18.1?L9.1" localSheetId="5">#REF!,#REF!</definedName>
    <definedName name="T18.1?L9.1" localSheetId="9">#REF!,#REF!</definedName>
    <definedName name="T18.1?L9.1" localSheetId="12">#REF!,#REF!</definedName>
    <definedName name="T18.1?L9.1">#REF!,#REF!</definedName>
    <definedName name="T18.1?L9.2" localSheetId="17">#REF!,#REF!</definedName>
    <definedName name="T18.1?L9.2" localSheetId="2">#REF!,#REF!</definedName>
    <definedName name="T18.1?L9.2" localSheetId="3">#REF!,#REF!</definedName>
    <definedName name="T18.1?L9.2" localSheetId="1">#REF!,#REF!</definedName>
    <definedName name="T18.1?L9.2" localSheetId="4">#REF!,#REF!</definedName>
    <definedName name="T18.1?L9.2" localSheetId="5">#REF!,#REF!</definedName>
    <definedName name="T18.1?L9.2" localSheetId="9">#REF!,#REF!</definedName>
    <definedName name="T18.1?L9.2" localSheetId="12">#REF!,#REF!</definedName>
    <definedName name="T18.1?L9.2">#REF!,#REF!</definedName>
    <definedName name="T18.1?L9.3" localSheetId="17">#REF!,#REF!</definedName>
    <definedName name="T18.1?L9.3" localSheetId="2">#REF!,#REF!</definedName>
    <definedName name="T18.1?L9.3" localSheetId="3">#REF!,#REF!</definedName>
    <definedName name="T18.1?L9.3" localSheetId="1">#REF!,#REF!</definedName>
    <definedName name="T18.1?L9.3" localSheetId="4">#REF!,#REF!</definedName>
    <definedName name="T18.1?L9.3" localSheetId="5">#REF!,#REF!</definedName>
    <definedName name="T18.1?L9.3" localSheetId="9">#REF!,#REF!</definedName>
    <definedName name="T18.1?L9.3" localSheetId="12">#REF!,#REF!</definedName>
    <definedName name="T18.1?L9.3">#REF!,#REF!</definedName>
    <definedName name="T18.1?L9.4" localSheetId="17">#REF!,#REF!</definedName>
    <definedName name="T18.1?L9.4" localSheetId="2">#REF!,#REF!</definedName>
    <definedName name="T18.1?L9.4" localSheetId="3">#REF!,#REF!</definedName>
    <definedName name="T18.1?L9.4" localSheetId="1">#REF!,#REF!</definedName>
    <definedName name="T18.1?L9.4" localSheetId="4">#REF!,#REF!</definedName>
    <definedName name="T18.1?L9.4" localSheetId="5">#REF!,#REF!</definedName>
    <definedName name="T18.1?L9.4" localSheetId="9">#REF!,#REF!</definedName>
    <definedName name="T18.1?L9.4" localSheetId="12">#REF!,#REF!</definedName>
    <definedName name="T18.1?L9.4">#REF!,#REF!</definedName>
    <definedName name="T18.1?L9.5" localSheetId="17">#REF!,#REF!</definedName>
    <definedName name="T18.1?L9.5" localSheetId="2">#REF!,#REF!</definedName>
    <definedName name="T18.1?L9.5" localSheetId="3">#REF!,#REF!</definedName>
    <definedName name="T18.1?L9.5" localSheetId="1">#REF!,#REF!</definedName>
    <definedName name="T18.1?L9.5" localSheetId="4">#REF!,#REF!</definedName>
    <definedName name="T18.1?L9.5" localSheetId="5">#REF!,#REF!</definedName>
    <definedName name="T18.1?L9.5" localSheetId="9">#REF!,#REF!</definedName>
    <definedName name="T18.1?L9.5" localSheetId="12">#REF!,#REF!</definedName>
    <definedName name="T18.1?L9.5">#REF!,#REF!</definedName>
    <definedName name="T18.1?L9.5.x">'[45]18.1'!$C$28:$D$28,'[45]18.1'!$F$28:$G$28</definedName>
    <definedName name="T18.1?L9.6" localSheetId="17">#REF!,#REF!</definedName>
    <definedName name="T18.1?L9.6" localSheetId="2">#REF!,#REF!</definedName>
    <definedName name="T18.1?L9.6" localSheetId="3">#REF!,#REF!</definedName>
    <definedName name="T18.1?L9.6" localSheetId="1">#REF!,#REF!</definedName>
    <definedName name="T18.1?L9.6" localSheetId="4">#REF!,#REF!</definedName>
    <definedName name="T18.1?L9.6" localSheetId="5">#REF!,#REF!</definedName>
    <definedName name="T18.1?L9.6" localSheetId="14">#REF!,#REF!</definedName>
    <definedName name="T18.1?L9.6" localSheetId="7">#REF!,#REF!</definedName>
    <definedName name="T18.1?L9.6" localSheetId="9">#REF!,#REF!</definedName>
    <definedName name="T18.1?L9.6" localSheetId="0">#REF!,#REF!</definedName>
    <definedName name="T18.1?L9.6" localSheetId="12">#REF!,#REF!</definedName>
    <definedName name="T18.1?L9.6">#REF!,#REF!</definedName>
    <definedName name="T18.1?L9.6.x">'[45]18.1'!$C$32:$D$32,'[45]18.1'!$F$32:$G$32</definedName>
    <definedName name="T18.1?Name" localSheetId="17">#REF!</definedName>
    <definedName name="T18.1?Name" localSheetId="2">#REF!</definedName>
    <definedName name="T18.1?Name" localSheetId="3">#REF!</definedName>
    <definedName name="T18.1?Name" localSheetId="1">#REF!</definedName>
    <definedName name="T18.1?Name" localSheetId="4">#REF!</definedName>
    <definedName name="T18.1?Name" localSheetId="5">#REF!</definedName>
    <definedName name="T18.1?Name" localSheetId="14">#REF!</definedName>
    <definedName name="T18.1?Name" localSheetId="7">#REF!</definedName>
    <definedName name="T18.1?Name" localSheetId="9">#REF!</definedName>
    <definedName name="T18.1?Name" localSheetId="0">#REF!</definedName>
    <definedName name="T18.1?Name" localSheetId="12">#REF!</definedName>
    <definedName name="T18.1?Name">#REF!</definedName>
    <definedName name="T18.1?Table" localSheetId="17">#REF!</definedName>
    <definedName name="T18.1?Table" localSheetId="2">#REF!</definedName>
    <definedName name="T18.1?Table" localSheetId="3">#REF!</definedName>
    <definedName name="T18.1?Table" localSheetId="1">#REF!</definedName>
    <definedName name="T18.1?Table" localSheetId="4">#REF!</definedName>
    <definedName name="T18.1?Table" localSheetId="5">#REF!</definedName>
    <definedName name="T18.1?Table" localSheetId="9">#REF!</definedName>
    <definedName name="T18.1?Table" localSheetId="0">#REF!</definedName>
    <definedName name="T18.1?Table" localSheetId="12">#REF!</definedName>
    <definedName name="T18.1?Table">#REF!</definedName>
    <definedName name="T18.1?Title" localSheetId="17">#REF!</definedName>
    <definedName name="T18.1?Title" localSheetId="2">#REF!</definedName>
    <definedName name="T18.1?Title" localSheetId="3">#REF!</definedName>
    <definedName name="T18.1?Title" localSheetId="1">#REF!</definedName>
    <definedName name="T18.1?Title" localSheetId="4">#REF!</definedName>
    <definedName name="T18.1?Title" localSheetId="5">#REF!</definedName>
    <definedName name="T18.1?Title" localSheetId="9">#REF!</definedName>
    <definedName name="T18.1?Title" localSheetId="0">#REF!</definedName>
    <definedName name="T18.1?Title" localSheetId="12">#REF!</definedName>
    <definedName name="T18.1?Title">#REF!</definedName>
    <definedName name="T18.1?unit?ТРУБ" localSheetId="17">#REF!</definedName>
    <definedName name="T18.1?unit?ТРУБ" localSheetId="2">#REF!</definedName>
    <definedName name="T18.1?unit?ТРУБ" localSheetId="3">#REF!</definedName>
    <definedName name="T18.1?unit?ТРУБ" localSheetId="1">#REF!</definedName>
    <definedName name="T18.1?unit?ТРУБ" localSheetId="4">#REF!</definedName>
    <definedName name="T18.1?unit?ТРУБ" localSheetId="5">#REF!</definedName>
    <definedName name="T18.1?unit?ТРУБ" localSheetId="9">#REF!</definedName>
    <definedName name="T18.1?unit?ТРУБ" localSheetId="12">#REF!</definedName>
    <definedName name="T18.1?unit?ТРУБ">#REF!</definedName>
    <definedName name="T18.2?axis?R?ВРАС">'[47]18.2'!$C$30:$D$30,'[47]18.2'!$C$34:$D$34</definedName>
    <definedName name="T18.2?axis?R?ВРАС?">'[45]18.2'!$B$31:$B$31,'[45]18.2'!$B$35:$B$35</definedName>
    <definedName name="T18.2?axis?R?НАП">'[47]18.2'!$C$40:$D$43,'[47]18.2'!$C$14:$D$17</definedName>
    <definedName name="T18.2?axis?R?НАП?">'[47]18.2'!$B$14:$B$17,'[47]18.2'!$B$40:$B$43</definedName>
    <definedName name="T18.2?Data">'[47]18.2'!$C$48:$D$49,'[47]18.2'!$C$8:$D$11,'[47]18.2'!$C$13:$D$22,'[47]18.2'!$C$24:$D$28,'[47]18.2'!$C$30:$D$30,'[47]18.2'!$C$32:$D$32,'[47]18.2'!$C$34:$D$34,'[47]18.2'!$C$36:$D$38,'[47]18.2'!$C$40:$D$46</definedName>
    <definedName name="T18.2?item_ext?ВСЕГО">'[45]18.2'!$C$9:$C$50,'[45]18.2'!$E$9:$E$50</definedName>
    <definedName name="T18.2?item_ext?СБЫТ" localSheetId="17">'[35]18.2'!#REF!,'[35]18.2'!#REF!</definedName>
    <definedName name="T18.2?item_ext?СБЫТ" localSheetId="2">'[35]18.2'!#REF!,'[35]18.2'!#REF!</definedName>
    <definedName name="T18.2?item_ext?СБЫТ" localSheetId="3">'[35]18.2'!#REF!,'[35]18.2'!#REF!</definedName>
    <definedName name="T18.2?item_ext?СБЫТ" localSheetId="1">'[35]18.2'!#REF!,'[35]18.2'!#REF!</definedName>
    <definedName name="T18.2?item_ext?СБЫТ" localSheetId="4">'[35]18.2'!#REF!,'[35]18.2'!#REF!</definedName>
    <definedName name="T18.2?item_ext?СБЫТ" localSheetId="5">'[35]18.2'!#REF!,'[35]18.2'!#REF!</definedName>
    <definedName name="T18.2?item_ext?СБЫТ" localSheetId="14">'[35]18.2'!#REF!,'[35]18.2'!#REF!</definedName>
    <definedName name="T18.2?item_ext?СБЫТ" localSheetId="10">'[35]18.2'!#REF!,'[35]18.2'!#REF!</definedName>
    <definedName name="T18.2?item_ext?СБЫТ" localSheetId="11">'[35]18.2'!#REF!,'[35]18.2'!#REF!</definedName>
    <definedName name="T18.2?item_ext?СБЫТ" localSheetId="7">'[35]18.2'!#REF!,'[35]18.2'!#REF!</definedName>
    <definedName name="T18.2?item_ext?СБЫТ" localSheetId="9">'[35]18.2'!#REF!,'[35]18.2'!#REF!</definedName>
    <definedName name="T18.2?item_ext?СБЫТ" localSheetId="0">'[35]18.2'!#REF!,'[35]18.2'!#REF!</definedName>
    <definedName name="T18.2?item_ext?СБЫТ" localSheetId="12">'[35]18.2'!#REF!,'[35]18.2'!#REF!</definedName>
    <definedName name="T18.2?item_ext?СБЫТ">'[35]18.2'!#REF!,'[35]18.2'!#REF!</definedName>
    <definedName name="T18.2?L7.5.x">'[45]18.2'!$C$31:$F$31</definedName>
    <definedName name="T18.2?L7.6.x">'[45]18.2'!$C$35:$F$35</definedName>
    <definedName name="T18.2?Name" localSheetId="17">'[47]18.2'!#REF!</definedName>
    <definedName name="T18.2?Name" localSheetId="2">'[47]18.2'!#REF!</definedName>
    <definedName name="T18.2?Name" localSheetId="3">'[47]18.2'!#REF!</definedName>
    <definedName name="T18.2?Name" localSheetId="1">'[47]18.2'!#REF!</definedName>
    <definedName name="T18.2?Name" localSheetId="4">'[47]18.2'!#REF!</definedName>
    <definedName name="T18.2?Name" localSheetId="5">'[47]18.2'!#REF!</definedName>
    <definedName name="T18.2?Name" localSheetId="9">'[47]18.2'!#REF!</definedName>
    <definedName name="T18.2?Name" localSheetId="0">'[47]18.2'!#REF!</definedName>
    <definedName name="T18.2?Name" localSheetId="12">'[47]18.2'!#REF!</definedName>
    <definedName name="T18.2?Name">'[47]18.2'!#REF!</definedName>
    <definedName name="T18.2?ВРАС">'[35]18.2'!$B$34:$B$36,'[35]18.2'!$B$28:$B$30</definedName>
    <definedName name="T18.2_Protect" localSheetId="2">'[35]18.2'!$F$56:$J$57,'[35]18.2'!$F$60:$J$60,'[35]18.2'!$F$62:$J$65,'[35]18.2'!$F$6:$J$8,P1_T18.2_Protect</definedName>
    <definedName name="T18.2_Protect" localSheetId="3">'[35]18.2'!$F$56:$J$57,'[35]18.2'!$F$60:$J$60,'[35]18.2'!$F$62:$J$65,'[35]18.2'!$F$6:$J$8,P1_T18.2_Protect</definedName>
    <definedName name="T18.2_Protect" localSheetId="5">'[35]18.2'!$F$56:$J$57,'[35]18.2'!$F$60:$J$60,'[35]18.2'!$F$62:$J$65,'[35]18.2'!$F$6:$J$8,P1_T18.2_Protect</definedName>
    <definedName name="T18.2_Protect" localSheetId="14">'[35]18.2'!$F$56:$J$57,'[35]18.2'!$F$60:$J$60,'[35]18.2'!$F$62:$J$65,'[35]18.2'!$F$6:$J$8,P1_T18.2_Protect</definedName>
    <definedName name="T18.2_Protect" localSheetId="10">'[35]18.2'!$F$56:$J$57,'[35]18.2'!$F$60:$J$60,'[35]18.2'!$F$62:$J$65,'[35]18.2'!$F$6:$J$8,P1_T18.2_Protect</definedName>
    <definedName name="T18.2_Protect" localSheetId="11">'[35]18.2'!$F$56:$J$57,'[35]18.2'!$F$60:$J$60,'[35]18.2'!$F$62:$J$65,'[35]18.2'!$F$6:$J$8,P1_T18.2_Protect</definedName>
    <definedName name="T18.2_Protect" localSheetId="7">'[35]18.2'!$F$56:$J$57,'[35]18.2'!$F$60:$J$60,'[35]18.2'!$F$62:$J$65,'[35]18.2'!$F$6:$J$8,P1_T18.2_Protect</definedName>
    <definedName name="T18.2_Protect" localSheetId="0">'[35]18.2'!$F$56:$J$57,'[35]18.2'!$F$60:$J$60,'[35]18.2'!$F$62:$J$65,'[35]18.2'!$F$6:$J$8,P1_T18.2_Protect</definedName>
    <definedName name="T18.2_Protect">'[35]18.2'!$F$56:$J$57,'[35]18.2'!$F$60:$J$60,'[35]18.2'!$F$62:$J$65,'[35]18.2'!$F$6:$J$8,P1_T18.2_Protect</definedName>
    <definedName name="T18?axis?R?ВРАС" localSheetId="17">#REF!,#REF!</definedName>
    <definedName name="T18?axis?R?ВРАС" localSheetId="2">#REF!,#REF!</definedName>
    <definedName name="T18?axis?R?ВРАС" localSheetId="3">#REF!,#REF!</definedName>
    <definedName name="T18?axis?R?ВРАС" localSheetId="1">#REF!,#REF!</definedName>
    <definedName name="T18?axis?R?ВРАС" localSheetId="4">#REF!,#REF!</definedName>
    <definedName name="T18?axis?R?ВРАС" localSheetId="5">#REF!,#REF!</definedName>
    <definedName name="T18?axis?R?ВРАС" localSheetId="14">#REF!,#REF!</definedName>
    <definedName name="T18?axis?R?ВРАС" localSheetId="7">#REF!,#REF!</definedName>
    <definedName name="T18?axis?R?ВРАС" localSheetId="9">#REF!,#REF!</definedName>
    <definedName name="T18?axis?R?ВРАС" localSheetId="0">#REF!,#REF!</definedName>
    <definedName name="T18?axis?R?ВРАС" localSheetId="12">#REF!,#REF!</definedName>
    <definedName name="T18?axis?R?ВРАС">#REF!,#REF!</definedName>
    <definedName name="T18?axis?R?ВРАС?" localSheetId="17">#REF!,#REF!</definedName>
    <definedName name="T18?axis?R?ВРАС?" localSheetId="2">#REF!,#REF!</definedName>
    <definedName name="T18?axis?R?ВРАС?" localSheetId="3">#REF!,#REF!</definedName>
    <definedName name="T18?axis?R?ВРАС?" localSheetId="1">#REF!,#REF!</definedName>
    <definedName name="T18?axis?R?ВРАС?" localSheetId="4">#REF!,#REF!</definedName>
    <definedName name="T18?axis?R?ВРАС?" localSheetId="5">#REF!,#REF!</definedName>
    <definedName name="T18?axis?R?ВРАС?" localSheetId="9">#REF!,#REF!</definedName>
    <definedName name="T18?axis?R?ВРАС?" localSheetId="0">#REF!,#REF!</definedName>
    <definedName name="T18?axis?R?ВРАС?" localSheetId="12">#REF!,#REF!</definedName>
    <definedName name="T18?axis?R?ВРАС?">#REF!,#REF!</definedName>
    <definedName name="T18?axis?R?ДОГОВОР">'[36]18'!$D$14:$L$16,'[36]18'!$D$20:$L$22,'[36]18'!$D$26:$L$28,'[36]18'!$D$32:$L$34,'[36]18'!$D$38:$L$40,'[36]18'!$D$8:$L$10</definedName>
    <definedName name="T18?axis?R?ДОГОВОР?">'[36]18'!$B$14:$B$16,'[36]18'!$B$20:$B$22,'[36]18'!$B$26:$B$28,'[36]18'!$B$32:$B$34,'[36]18'!$B$38:$B$40,'[36]18'!$B$8:$B$10</definedName>
    <definedName name="T18?axis?ПРД?БАЗ">'[36]18'!$I$6:$J$42,'[36]18'!$F$6:$G$42</definedName>
    <definedName name="T18?axis?ПРД?ПРЕД">'[36]18'!$K$6:$L$42,'[36]18'!$D$6:$E$42</definedName>
    <definedName name="T18?axis?ПРД?РЕГ" localSheetId="17">#REF!</definedName>
    <definedName name="T18?axis?ПРД?РЕГ" localSheetId="2">#REF!</definedName>
    <definedName name="T18?axis?ПРД?РЕГ" localSheetId="3">#REF!</definedName>
    <definedName name="T18?axis?ПРД?РЕГ" localSheetId="1">#REF!</definedName>
    <definedName name="T18?axis?ПРД?РЕГ" localSheetId="4">#REF!</definedName>
    <definedName name="T18?axis?ПРД?РЕГ" localSheetId="5">#REF!</definedName>
    <definedName name="T18?axis?ПРД?РЕГ" localSheetId="14">#REF!</definedName>
    <definedName name="T18?axis?ПРД?РЕГ" localSheetId="7">#REF!</definedName>
    <definedName name="T18?axis?ПРД?РЕГ" localSheetId="9">#REF!</definedName>
    <definedName name="T18?axis?ПРД?РЕГ" localSheetId="0">#REF!</definedName>
    <definedName name="T18?axis?ПРД?РЕГ" localSheetId="12">#REF!</definedName>
    <definedName name="T18?axis?ПРД?РЕГ">#REF!</definedName>
    <definedName name="T18?axis?ПФ?ПЛАН">'[36]18'!$I$6:$I$42,'[36]18'!$D$6:$D$42,'[36]18'!$K$6:$K$42,'[36]18'!$F$6:$F$42</definedName>
    <definedName name="T18?axis?ПФ?ФАКТ">'[36]18'!$J$6:$J$42,'[36]18'!$E$6:$E$42,'[36]18'!$L$6:$L$42,'[36]18'!$G$6:$G$42</definedName>
    <definedName name="T18?Data" localSheetId="17">#REF!,#REF!,#REF!,#REF!,#REF!,#REF!,#REF!,#REF!,#REF!,#REF!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1">#REF!,#REF!,#REF!,#REF!,#REF!,#REF!,#REF!,#REF!,#REF!,#REF!</definedName>
    <definedName name="T18?Data" localSheetId="4">#REF!,#REF!,#REF!,#REF!,#REF!,#REF!,#REF!,#REF!,#REF!,#REF!</definedName>
    <definedName name="T18?Data" localSheetId="5">#REF!,#REF!,#REF!,#REF!,#REF!,#REF!,#REF!,#REF!,#REF!,#REF!</definedName>
    <definedName name="T18?Data" localSheetId="14">#REF!,#REF!,#REF!,#REF!,#REF!,#REF!,#REF!,#REF!,#REF!,#REF!</definedName>
    <definedName name="T18?Data" localSheetId="7">#REF!,#REF!,#REF!,#REF!,#REF!,#REF!,#REF!,#REF!,#REF!,#REF!</definedName>
    <definedName name="T18?Data" localSheetId="9">#REF!,#REF!,#REF!,#REF!,#REF!,#REF!,#REF!,#REF!,#REF!,#REF!</definedName>
    <definedName name="T18?Data" localSheetId="0">#REF!,#REF!,#REF!,#REF!,#REF!,#REF!,#REF!,#REF!,#REF!,#REF!</definedName>
    <definedName name="T18?Data" localSheetId="12">#REF!,#REF!,#REF!,#REF!,#REF!,#REF!,#REF!,#REF!,#REF!,#REF!</definedName>
    <definedName name="T18?Data">#REF!,#REF!,#REF!,#REF!,#REF!,#REF!,#REF!,#REF!,#REF!,#REF!</definedName>
    <definedName name="T18?L1" localSheetId="17">#REF!</definedName>
    <definedName name="T18?L1" localSheetId="2">#REF!</definedName>
    <definedName name="T18?L1" localSheetId="3">#REF!</definedName>
    <definedName name="T18?L1" localSheetId="1">#REF!</definedName>
    <definedName name="T18?L1" localSheetId="4">#REF!</definedName>
    <definedName name="T18?L1" localSheetId="5">#REF!</definedName>
    <definedName name="T18?L1" localSheetId="14">#REF!</definedName>
    <definedName name="T18?L1" localSheetId="7">#REF!</definedName>
    <definedName name="T18?L1" localSheetId="9">#REF!</definedName>
    <definedName name="T18?L1" localSheetId="0">#REF!</definedName>
    <definedName name="T18?L1" localSheetId="12">#REF!</definedName>
    <definedName name="T18?L1">#REF!</definedName>
    <definedName name="T18?L10" localSheetId="17">#REF!</definedName>
    <definedName name="T18?L10" localSheetId="2">#REF!</definedName>
    <definedName name="T18?L10" localSheetId="3">#REF!</definedName>
    <definedName name="T18?L10" localSheetId="1">#REF!</definedName>
    <definedName name="T18?L10" localSheetId="4">#REF!</definedName>
    <definedName name="T18?L10" localSheetId="5">#REF!</definedName>
    <definedName name="T18?L10" localSheetId="9">#REF!</definedName>
    <definedName name="T18?L10" localSheetId="0">#REF!</definedName>
    <definedName name="T18?L10" localSheetId="12">#REF!</definedName>
    <definedName name="T18?L10">#REF!</definedName>
    <definedName name="T18?L11" localSheetId="17">#REF!</definedName>
    <definedName name="T18?L11" localSheetId="2">#REF!</definedName>
    <definedName name="T18?L11" localSheetId="3">#REF!</definedName>
    <definedName name="T18?L11" localSheetId="1">#REF!</definedName>
    <definedName name="T18?L11" localSheetId="4">#REF!</definedName>
    <definedName name="T18?L11" localSheetId="5">#REF!</definedName>
    <definedName name="T18?L11" localSheetId="9">#REF!</definedName>
    <definedName name="T18?L11" localSheetId="0">#REF!</definedName>
    <definedName name="T18?L11" localSheetId="12">#REF!</definedName>
    <definedName name="T18?L11">#REF!</definedName>
    <definedName name="T18?L11.1" localSheetId="17">#REF!</definedName>
    <definedName name="T18?L11.1" localSheetId="2">#REF!</definedName>
    <definedName name="T18?L11.1" localSheetId="3">#REF!</definedName>
    <definedName name="T18?L11.1" localSheetId="1">#REF!</definedName>
    <definedName name="T18?L11.1" localSheetId="4">#REF!</definedName>
    <definedName name="T18?L11.1" localSheetId="5">#REF!</definedName>
    <definedName name="T18?L11.1" localSheetId="9">#REF!</definedName>
    <definedName name="T18?L11.1" localSheetId="12">#REF!</definedName>
    <definedName name="T18?L11.1">#REF!</definedName>
    <definedName name="T18?L11.2" localSheetId="17">#REF!</definedName>
    <definedName name="T18?L11.2" localSheetId="2">#REF!</definedName>
    <definedName name="T18?L11.2" localSheetId="3">#REF!</definedName>
    <definedName name="T18?L11.2" localSheetId="1">#REF!</definedName>
    <definedName name="T18?L11.2" localSheetId="4">#REF!</definedName>
    <definedName name="T18?L11.2" localSheetId="5">#REF!</definedName>
    <definedName name="T18?L11.2" localSheetId="9">#REF!</definedName>
    <definedName name="T18?L11.2" localSheetId="12">#REF!</definedName>
    <definedName name="T18?L11.2">#REF!</definedName>
    <definedName name="T18?L12" localSheetId="17">#REF!</definedName>
    <definedName name="T18?L12" localSheetId="2">#REF!</definedName>
    <definedName name="T18?L12" localSheetId="3">#REF!</definedName>
    <definedName name="T18?L12" localSheetId="1">#REF!</definedName>
    <definedName name="T18?L12" localSheetId="4">#REF!</definedName>
    <definedName name="T18?L12" localSheetId="5">#REF!</definedName>
    <definedName name="T18?L12" localSheetId="9">#REF!</definedName>
    <definedName name="T18?L12" localSheetId="12">#REF!</definedName>
    <definedName name="T18?L12">#REF!</definedName>
    <definedName name="T18?L13" localSheetId="17">#REF!</definedName>
    <definedName name="T18?L13" localSheetId="2">#REF!</definedName>
    <definedName name="T18?L13" localSheetId="3">#REF!</definedName>
    <definedName name="T18?L13" localSheetId="1">#REF!</definedName>
    <definedName name="T18?L13" localSheetId="4">#REF!</definedName>
    <definedName name="T18?L13" localSheetId="5">#REF!</definedName>
    <definedName name="T18?L13" localSheetId="9">#REF!</definedName>
    <definedName name="T18?L13" localSheetId="12">#REF!</definedName>
    <definedName name="T18?L13">#REF!</definedName>
    <definedName name="T18?L14" localSheetId="17">#REF!</definedName>
    <definedName name="T18?L14" localSheetId="2">#REF!</definedName>
    <definedName name="T18?L14" localSheetId="3">#REF!</definedName>
    <definedName name="T18?L14" localSheetId="1">#REF!</definedName>
    <definedName name="T18?L14" localSheetId="4">#REF!</definedName>
    <definedName name="T18?L14" localSheetId="5">#REF!</definedName>
    <definedName name="T18?L14" localSheetId="9">#REF!</definedName>
    <definedName name="T18?L14" localSheetId="12">#REF!</definedName>
    <definedName name="T18?L14">#REF!</definedName>
    <definedName name="T18?L15" localSheetId="17">#REF!</definedName>
    <definedName name="T18?L15" localSheetId="2">#REF!</definedName>
    <definedName name="T18?L15" localSheetId="3">#REF!</definedName>
    <definedName name="T18?L15" localSheetId="1">#REF!</definedName>
    <definedName name="T18?L15" localSheetId="4">#REF!</definedName>
    <definedName name="T18?L15" localSheetId="5">#REF!</definedName>
    <definedName name="T18?L15" localSheetId="9">#REF!</definedName>
    <definedName name="T18?L15" localSheetId="12">#REF!</definedName>
    <definedName name="T18?L15">#REF!</definedName>
    <definedName name="T18?L16" localSheetId="17">#REF!</definedName>
    <definedName name="T18?L16" localSheetId="2">#REF!</definedName>
    <definedName name="T18?L16" localSheetId="3">#REF!</definedName>
    <definedName name="T18?L16" localSheetId="1">#REF!</definedName>
    <definedName name="T18?L16" localSheetId="4">#REF!</definedName>
    <definedName name="T18?L16" localSheetId="5">#REF!</definedName>
    <definedName name="T18?L16" localSheetId="9">#REF!</definedName>
    <definedName name="T18?L16" localSheetId="12">#REF!</definedName>
    <definedName name="T18?L16">#REF!</definedName>
    <definedName name="T18?L16.1" localSheetId="17">#REF!</definedName>
    <definedName name="T18?L16.1" localSheetId="2">#REF!</definedName>
    <definedName name="T18?L16.1" localSheetId="3">#REF!</definedName>
    <definedName name="T18?L16.1" localSheetId="1">#REF!</definedName>
    <definedName name="T18?L16.1" localSheetId="4">#REF!</definedName>
    <definedName name="T18?L16.1" localSheetId="5">#REF!</definedName>
    <definedName name="T18?L16.1" localSheetId="9">#REF!</definedName>
    <definedName name="T18?L16.1" localSheetId="12">#REF!</definedName>
    <definedName name="T18?L16.1">#REF!</definedName>
    <definedName name="T18?L16.1.1" localSheetId="17">#REF!</definedName>
    <definedName name="T18?L16.1.1" localSheetId="2">#REF!</definedName>
    <definedName name="T18?L16.1.1" localSheetId="3">#REF!</definedName>
    <definedName name="T18?L16.1.1" localSheetId="1">#REF!</definedName>
    <definedName name="T18?L16.1.1" localSheetId="4">#REF!</definedName>
    <definedName name="T18?L16.1.1" localSheetId="5">#REF!</definedName>
    <definedName name="T18?L16.1.1" localSheetId="9">#REF!</definedName>
    <definedName name="T18?L16.1.1" localSheetId="12">#REF!</definedName>
    <definedName name="T18?L16.1.1">#REF!</definedName>
    <definedName name="T18?L16.1.2" localSheetId="17">#REF!</definedName>
    <definedName name="T18?L16.1.2" localSheetId="2">#REF!</definedName>
    <definedName name="T18?L16.1.2" localSheetId="3">#REF!</definedName>
    <definedName name="T18?L16.1.2" localSheetId="1">#REF!</definedName>
    <definedName name="T18?L16.1.2" localSheetId="4">#REF!</definedName>
    <definedName name="T18?L16.1.2" localSheetId="5">#REF!</definedName>
    <definedName name="T18?L16.1.2" localSheetId="9">#REF!</definedName>
    <definedName name="T18?L16.1.2" localSheetId="12">#REF!</definedName>
    <definedName name="T18?L16.1.2">#REF!</definedName>
    <definedName name="T18?L16.1.3" localSheetId="17">#REF!</definedName>
    <definedName name="T18?L16.1.3" localSheetId="2">#REF!</definedName>
    <definedName name="T18?L16.1.3" localSheetId="3">#REF!</definedName>
    <definedName name="T18?L16.1.3" localSheetId="1">#REF!</definedName>
    <definedName name="T18?L16.1.3" localSheetId="4">#REF!</definedName>
    <definedName name="T18?L16.1.3" localSheetId="5">#REF!</definedName>
    <definedName name="T18?L16.1.3" localSheetId="9">#REF!</definedName>
    <definedName name="T18?L16.1.3" localSheetId="12">#REF!</definedName>
    <definedName name="T18?L16.1.3">#REF!</definedName>
    <definedName name="T18?L17" localSheetId="17">#REF!</definedName>
    <definedName name="T18?L17" localSheetId="2">#REF!</definedName>
    <definedName name="T18?L17" localSheetId="3">#REF!</definedName>
    <definedName name="T18?L17" localSheetId="1">#REF!</definedName>
    <definedName name="T18?L17" localSheetId="4">#REF!</definedName>
    <definedName name="T18?L17" localSheetId="5">#REF!</definedName>
    <definedName name="T18?L17" localSheetId="9">#REF!</definedName>
    <definedName name="T18?L17" localSheetId="12">#REF!</definedName>
    <definedName name="T18?L17">#REF!</definedName>
    <definedName name="T18?L17.1" localSheetId="17">#REF!</definedName>
    <definedName name="T18?L17.1" localSheetId="2">#REF!</definedName>
    <definedName name="T18?L17.1" localSheetId="3">#REF!</definedName>
    <definedName name="T18?L17.1" localSheetId="1">#REF!</definedName>
    <definedName name="T18?L17.1" localSheetId="4">#REF!</definedName>
    <definedName name="T18?L17.1" localSheetId="5">#REF!</definedName>
    <definedName name="T18?L17.1" localSheetId="9">#REF!</definedName>
    <definedName name="T18?L17.1" localSheetId="12">#REF!</definedName>
    <definedName name="T18?L17.1">#REF!</definedName>
    <definedName name="T18?L17.2" localSheetId="17">#REF!</definedName>
    <definedName name="T18?L17.2" localSheetId="2">#REF!</definedName>
    <definedName name="T18?L17.2" localSheetId="3">#REF!</definedName>
    <definedName name="T18?L17.2" localSheetId="1">#REF!</definedName>
    <definedName name="T18?L17.2" localSheetId="4">#REF!</definedName>
    <definedName name="T18?L17.2" localSheetId="5">#REF!</definedName>
    <definedName name="T18?L17.2" localSheetId="9">#REF!</definedName>
    <definedName name="T18?L17.2" localSheetId="12">#REF!</definedName>
    <definedName name="T18?L17.2">#REF!</definedName>
    <definedName name="T18?L17.3" localSheetId="17">#REF!</definedName>
    <definedName name="T18?L17.3" localSheetId="2">#REF!</definedName>
    <definedName name="T18?L17.3" localSheetId="3">#REF!</definedName>
    <definedName name="T18?L17.3" localSheetId="1">#REF!</definedName>
    <definedName name="T18?L17.3" localSheetId="4">#REF!</definedName>
    <definedName name="T18?L17.3" localSheetId="5">#REF!</definedName>
    <definedName name="T18?L17.3" localSheetId="9">#REF!</definedName>
    <definedName name="T18?L17.3" localSheetId="12">#REF!</definedName>
    <definedName name="T18?L17.3">#REF!</definedName>
    <definedName name="T18?L17.4" localSheetId="17">#REF!</definedName>
    <definedName name="T18?L17.4" localSheetId="2">#REF!</definedName>
    <definedName name="T18?L17.4" localSheetId="3">#REF!</definedName>
    <definedName name="T18?L17.4" localSheetId="1">#REF!</definedName>
    <definedName name="T18?L17.4" localSheetId="4">#REF!</definedName>
    <definedName name="T18?L17.4" localSheetId="5">#REF!</definedName>
    <definedName name="T18?L17.4" localSheetId="9">#REF!</definedName>
    <definedName name="T18?L17.4" localSheetId="12">#REF!</definedName>
    <definedName name="T18?L17.4">#REF!</definedName>
    <definedName name="T18?L18" localSheetId="17">#REF!</definedName>
    <definedName name="T18?L18" localSheetId="2">#REF!</definedName>
    <definedName name="T18?L18" localSheetId="3">#REF!</definedName>
    <definedName name="T18?L18" localSheetId="1">#REF!</definedName>
    <definedName name="T18?L18" localSheetId="4">#REF!</definedName>
    <definedName name="T18?L18" localSheetId="5">#REF!</definedName>
    <definedName name="T18?L18" localSheetId="9">#REF!</definedName>
    <definedName name="T18?L18" localSheetId="12">#REF!</definedName>
    <definedName name="T18?L18">#REF!</definedName>
    <definedName name="T18?L2" localSheetId="17">#REF!</definedName>
    <definedName name="T18?L2" localSheetId="2">#REF!</definedName>
    <definedName name="T18?L2" localSheetId="3">#REF!</definedName>
    <definedName name="T18?L2" localSheetId="1">#REF!</definedName>
    <definedName name="T18?L2" localSheetId="4">#REF!</definedName>
    <definedName name="T18?L2" localSheetId="5">#REF!</definedName>
    <definedName name="T18?L2" localSheetId="9">#REF!</definedName>
    <definedName name="T18?L2" localSheetId="12">#REF!</definedName>
    <definedName name="T18?L2">#REF!</definedName>
    <definedName name="T18?L3" localSheetId="17">#REF!</definedName>
    <definedName name="T18?L3" localSheetId="2">#REF!</definedName>
    <definedName name="T18?L3" localSheetId="3">#REF!</definedName>
    <definedName name="T18?L3" localSheetId="1">#REF!</definedName>
    <definedName name="T18?L3" localSheetId="4">#REF!</definedName>
    <definedName name="T18?L3" localSheetId="5">#REF!</definedName>
    <definedName name="T18?L3" localSheetId="9">#REF!</definedName>
    <definedName name="T18?L3" localSheetId="12">#REF!</definedName>
    <definedName name="T18?L3">#REF!</definedName>
    <definedName name="T18?L4" localSheetId="17">#REF!</definedName>
    <definedName name="T18?L4" localSheetId="2">#REF!</definedName>
    <definedName name="T18?L4" localSheetId="3">#REF!</definedName>
    <definedName name="T18?L4" localSheetId="1">#REF!</definedName>
    <definedName name="T18?L4" localSheetId="4">#REF!</definedName>
    <definedName name="T18?L4" localSheetId="5">#REF!</definedName>
    <definedName name="T18?L4" localSheetId="9">#REF!</definedName>
    <definedName name="T18?L4" localSheetId="12">#REF!</definedName>
    <definedName name="T18?L4">#REF!</definedName>
    <definedName name="T18?L5" localSheetId="17">#REF!</definedName>
    <definedName name="T18?L5" localSheetId="2">#REF!</definedName>
    <definedName name="T18?L5" localSheetId="3">#REF!</definedName>
    <definedName name="T18?L5" localSheetId="1">#REF!</definedName>
    <definedName name="T18?L5" localSheetId="4">#REF!</definedName>
    <definedName name="T18?L5" localSheetId="5">#REF!</definedName>
    <definedName name="T18?L5" localSheetId="9">#REF!</definedName>
    <definedName name="T18?L5" localSheetId="12">#REF!</definedName>
    <definedName name="T18?L5">#REF!</definedName>
    <definedName name="T18?L6" localSheetId="17">#REF!</definedName>
    <definedName name="T18?L6" localSheetId="2">#REF!</definedName>
    <definedName name="T18?L6" localSheetId="3">#REF!</definedName>
    <definedName name="T18?L6" localSheetId="1">#REF!</definedName>
    <definedName name="T18?L6" localSheetId="4">#REF!</definedName>
    <definedName name="T18?L6" localSheetId="5">#REF!</definedName>
    <definedName name="T18?L6" localSheetId="9">#REF!</definedName>
    <definedName name="T18?L6" localSheetId="12">#REF!</definedName>
    <definedName name="T18?L6">#REF!</definedName>
    <definedName name="T18?L6.1" localSheetId="17">#REF!</definedName>
    <definedName name="T18?L6.1" localSheetId="2">#REF!</definedName>
    <definedName name="T18?L6.1" localSheetId="3">#REF!</definedName>
    <definedName name="T18?L6.1" localSheetId="1">#REF!</definedName>
    <definedName name="T18?L6.1" localSheetId="4">#REF!</definedName>
    <definedName name="T18?L6.1" localSheetId="5">#REF!</definedName>
    <definedName name="T18?L6.1" localSheetId="9">#REF!</definedName>
    <definedName name="T18?L6.1" localSheetId="12">#REF!</definedName>
    <definedName name="T18?L6.1">#REF!</definedName>
    <definedName name="T18?L6.2" localSheetId="17">#REF!</definedName>
    <definedName name="T18?L6.2" localSheetId="2">#REF!</definedName>
    <definedName name="T18?L6.2" localSheetId="3">#REF!</definedName>
    <definedName name="T18?L6.2" localSheetId="1">#REF!</definedName>
    <definedName name="T18?L6.2" localSheetId="4">#REF!</definedName>
    <definedName name="T18?L6.2" localSheetId="5">#REF!</definedName>
    <definedName name="T18?L6.2" localSheetId="9">#REF!</definedName>
    <definedName name="T18?L6.2" localSheetId="12">#REF!</definedName>
    <definedName name="T18?L6.2">#REF!</definedName>
    <definedName name="T18?L6.3" localSheetId="17">#REF!</definedName>
    <definedName name="T18?L6.3" localSheetId="2">#REF!</definedName>
    <definedName name="T18?L6.3" localSheetId="3">#REF!</definedName>
    <definedName name="T18?L6.3" localSheetId="1">#REF!</definedName>
    <definedName name="T18?L6.3" localSheetId="4">#REF!</definedName>
    <definedName name="T18?L6.3" localSheetId="5">#REF!</definedName>
    <definedName name="T18?L6.3" localSheetId="9">#REF!</definedName>
    <definedName name="T18?L6.3" localSheetId="12">#REF!</definedName>
    <definedName name="T18?L6.3">#REF!</definedName>
    <definedName name="T18?L7" localSheetId="17">#REF!</definedName>
    <definedName name="T18?L7" localSheetId="2">#REF!</definedName>
    <definedName name="T18?L7" localSheetId="3">#REF!</definedName>
    <definedName name="T18?L7" localSheetId="1">#REF!</definedName>
    <definedName name="T18?L7" localSheetId="4">#REF!</definedName>
    <definedName name="T18?L7" localSheetId="5">#REF!</definedName>
    <definedName name="T18?L7" localSheetId="9">#REF!</definedName>
    <definedName name="T18?L7" localSheetId="12">#REF!</definedName>
    <definedName name="T18?L7">#REF!</definedName>
    <definedName name="T18?L8" localSheetId="17">#REF!</definedName>
    <definedName name="T18?L8" localSheetId="2">#REF!</definedName>
    <definedName name="T18?L8" localSheetId="3">#REF!</definedName>
    <definedName name="T18?L8" localSheetId="1">#REF!</definedName>
    <definedName name="T18?L8" localSheetId="4">#REF!</definedName>
    <definedName name="T18?L8" localSheetId="5">#REF!</definedName>
    <definedName name="T18?L8" localSheetId="9">#REF!</definedName>
    <definedName name="T18?L8" localSheetId="12">#REF!</definedName>
    <definedName name="T18?L8">#REF!</definedName>
    <definedName name="T18?L9" localSheetId="17">#REF!</definedName>
    <definedName name="T18?L9" localSheetId="2">#REF!</definedName>
    <definedName name="T18?L9" localSheetId="3">#REF!</definedName>
    <definedName name="T18?L9" localSheetId="1">#REF!</definedName>
    <definedName name="T18?L9" localSheetId="4">#REF!</definedName>
    <definedName name="T18?L9" localSheetId="5">#REF!</definedName>
    <definedName name="T18?L9" localSheetId="9">#REF!</definedName>
    <definedName name="T18?L9" localSheetId="12">#REF!</definedName>
    <definedName name="T18?L9">#REF!</definedName>
    <definedName name="T18?L9.1" localSheetId="17">#REF!</definedName>
    <definedName name="T18?L9.1" localSheetId="2">#REF!</definedName>
    <definedName name="T18?L9.1" localSheetId="3">#REF!</definedName>
    <definedName name="T18?L9.1" localSheetId="1">#REF!</definedName>
    <definedName name="T18?L9.1" localSheetId="4">#REF!</definedName>
    <definedName name="T18?L9.1" localSheetId="5">#REF!</definedName>
    <definedName name="T18?L9.1" localSheetId="9">#REF!</definedName>
    <definedName name="T18?L9.1" localSheetId="12">#REF!</definedName>
    <definedName name="T18?L9.1">#REF!</definedName>
    <definedName name="T18?L9.2" localSheetId="17">#REF!</definedName>
    <definedName name="T18?L9.2" localSheetId="2">#REF!</definedName>
    <definedName name="T18?L9.2" localSheetId="3">#REF!</definedName>
    <definedName name="T18?L9.2" localSheetId="1">#REF!</definedName>
    <definedName name="T18?L9.2" localSheetId="4">#REF!</definedName>
    <definedName name="T18?L9.2" localSheetId="5">#REF!</definedName>
    <definedName name="T18?L9.2" localSheetId="9">#REF!</definedName>
    <definedName name="T18?L9.2" localSheetId="12">#REF!</definedName>
    <definedName name="T18?L9.2">#REF!</definedName>
    <definedName name="T18?L9.3" localSheetId="17">#REF!</definedName>
    <definedName name="T18?L9.3" localSheetId="2">#REF!</definedName>
    <definedName name="T18?L9.3" localSheetId="3">#REF!</definedName>
    <definedName name="T18?L9.3" localSheetId="1">#REF!</definedName>
    <definedName name="T18?L9.3" localSheetId="4">#REF!</definedName>
    <definedName name="T18?L9.3" localSheetId="5">#REF!</definedName>
    <definedName name="T18?L9.3" localSheetId="9">#REF!</definedName>
    <definedName name="T18?L9.3" localSheetId="12">#REF!</definedName>
    <definedName name="T18?L9.3">#REF!</definedName>
    <definedName name="T18?L9.4" localSheetId="17">#REF!</definedName>
    <definedName name="T18?L9.4" localSheetId="2">#REF!</definedName>
    <definedName name="T18?L9.4" localSheetId="3">#REF!</definedName>
    <definedName name="T18?L9.4" localSheetId="1">#REF!</definedName>
    <definedName name="T18?L9.4" localSheetId="4">#REF!</definedName>
    <definedName name="T18?L9.4" localSheetId="5">#REF!</definedName>
    <definedName name="T18?L9.4" localSheetId="9">#REF!</definedName>
    <definedName name="T18?L9.4" localSheetId="12">#REF!</definedName>
    <definedName name="T18?L9.4">#REF!</definedName>
    <definedName name="T18?L9.5" localSheetId="17">#REF!</definedName>
    <definedName name="T18?L9.5" localSheetId="2">#REF!</definedName>
    <definedName name="T18?L9.5" localSheetId="3">#REF!</definedName>
    <definedName name="T18?L9.5" localSheetId="1">#REF!</definedName>
    <definedName name="T18?L9.5" localSheetId="4">#REF!</definedName>
    <definedName name="T18?L9.5" localSheetId="5">#REF!</definedName>
    <definedName name="T18?L9.5" localSheetId="9">#REF!</definedName>
    <definedName name="T18?L9.5" localSheetId="12">#REF!</definedName>
    <definedName name="T18?L9.5">#REF!</definedName>
    <definedName name="T18?L9.6" localSheetId="17">#REF!</definedName>
    <definedName name="T18?L9.6" localSheetId="2">#REF!</definedName>
    <definedName name="T18?L9.6" localSheetId="3">#REF!</definedName>
    <definedName name="T18?L9.6" localSheetId="1">#REF!</definedName>
    <definedName name="T18?L9.6" localSheetId="4">#REF!</definedName>
    <definedName name="T18?L9.6" localSheetId="5">#REF!</definedName>
    <definedName name="T18?L9.6" localSheetId="9">#REF!</definedName>
    <definedName name="T18?L9.6" localSheetId="12">#REF!</definedName>
    <definedName name="T18?L9.6">#REF!</definedName>
    <definedName name="T18?L9.6.x" localSheetId="17">#REF!</definedName>
    <definedName name="T18?L9.6.x" localSheetId="2">#REF!</definedName>
    <definedName name="T18?L9.6.x" localSheetId="3">#REF!</definedName>
    <definedName name="T18?L9.6.x" localSheetId="1">#REF!</definedName>
    <definedName name="T18?L9.6.x" localSheetId="4">#REF!</definedName>
    <definedName name="T18?L9.6.x" localSheetId="5">#REF!</definedName>
    <definedName name="T18?L9.6.x" localSheetId="9">#REF!</definedName>
    <definedName name="T18?L9.6.x" localSheetId="12">#REF!</definedName>
    <definedName name="T18?L9.6.x">#REF!</definedName>
    <definedName name="T18?L9.7" localSheetId="17">#REF!</definedName>
    <definedName name="T18?L9.7" localSheetId="2">#REF!</definedName>
    <definedName name="T18?L9.7" localSheetId="3">#REF!</definedName>
    <definedName name="T18?L9.7" localSheetId="1">#REF!</definedName>
    <definedName name="T18?L9.7" localSheetId="4">#REF!</definedName>
    <definedName name="T18?L9.7" localSheetId="5">#REF!</definedName>
    <definedName name="T18?L9.7" localSheetId="9">#REF!</definedName>
    <definedName name="T18?L9.7" localSheetId="12">#REF!</definedName>
    <definedName name="T18?L9.7">#REF!</definedName>
    <definedName name="T18?L9.7.x" localSheetId="17">#REF!</definedName>
    <definedName name="T18?L9.7.x" localSheetId="2">#REF!</definedName>
    <definedName name="T18?L9.7.x" localSheetId="3">#REF!</definedName>
    <definedName name="T18?L9.7.x" localSheetId="1">#REF!</definedName>
    <definedName name="T18?L9.7.x" localSheetId="4">#REF!</definedName>
    <definedName name="T18?L9.7.x" localSheetId="5">#REF!</definedName>
    <definedName name="T18?L9.7.x" localSheetId="9">#REF!</definedName>
    <definedName name="T18?L9.7.x" localSheetId="12">#REF!</definedName>
    <definedName name="T18?L9.7.x">#REF!</definedName>
    <definedName name="T18?Name" localSheetId="17">#REF!</definedName>
    <definedName name="T18?Name" localSheetId="2">#REF!</definedName>
    <definedName name="T18?Name" localSheetId="3">#REF!</definedName>
    <definedName name="T18?Name" localSheetId="1">#REF!</definedName>
    <definedName name="T18?Name" localSheetId="4">#REF!</definedName>
    <definedName name="T18?Name" localSheetId="5">#REF!</definedName>
    <definedName name="T18?Name" localSheetId="9">#REF!</definedName>
    <definedName name="T18?Name" localSheetId="12">#REF!</definedName>
    <definedName name="T18?Name">#REF!</definedName>
    <definedName name="T18?Table" localSheetId="17">#REF!</definedName>
    <definedName name="T18?Table" localSheetId="2">#REF!</definedName>
    <definedName name="T18?Table" localSheetId="3">#REF!</definedName>
    <definedName name="T18?Table" localSheetId="1">#REF!</definedName>
    <definedName name="T18?Table" localSheetId="4">#REF!</definedName>
    <definedName name="T18?Table" localSheetId="5">#REF!</definedName>
    <definedName name="T18?Table" localSheetId="9">#REF!</definedName>
    <definedName name="T18?Table" localSheetId="12">#REF!</definedName>
    <definedName name="T18?Table">#REF!</definedName>
    <definedName name="T18?Title" localSheetId="17">#REF!</definedName>
    <definedName name="T18?Title" localSheetId="2">#REF!</definedName>
    <definedName name="T18?Title" localSheetId="3">#REF!</definedName>
    <definedName name="T18?Title" localSheetId="1">#REF!</definedName>
    <definedName name="T18?Title" localSheetId="4">#REF!</definedName>
    <definedName name="T18?Title" localSheetId="5">#REF!</definedName>
    <definedName name="T18?Title" localSheetId="9">#REF!</definedName>
    <definedName name="T18?Title" localSheetId="12">#REF!</definedName>
    <definedName name="T18?Title">#REF!</definedName>
    <definedName name="T18?unit?ТРУБ" localSheetId="17">#REF!</definedName>
    <definedName name="T18?unit?ТРУБ" localSheetId="2">#REF!</definedName>
    <definedName name="T18?unit?ТРУБ" localSheetId="3">#REF!</definedName>
    <definedName name="T18?unit?ТРУБ" localSheetId="1">#REF!</definedName>
    <definedName name="T18?unit?ТРУБ" localSheetId="4">#REF!</definedName>
    <definedName name="T18?unit?ТРУБ" localSheetId="5">#REF!</definedName>
    <definedName name="T18?unit?ТРУБ" localSheetId="9">#REF!</definedName>
    <definedName name="T18?unit?ТРУБ" localSheetId="12">#REF!</definedName>
    <definedName name="T18?unit?ТРУБ">#REF!</definedName>
    <definedName name="T18_1_Copy1" localSheetId="17">#REF!</definedName>
    <definedName name="T18_1_Copy1" localSheetId="2">#REF!</definedName>
    <definedName name="T18_1_Copy1" localSheetId="3">#REF!</definedName>
    <definedName name="T18_1_Copy1" localSheetId="1">#REF!</definedName>
    <definedName name="T18_1_Copy1" localSheetId="4">#REF!</definedName>
    <definedName name="T18_1_Copy1" localSheetId="5">#REF!</definedName>
    <definedName name="T18_1_Copy1" localSheetId="9">#REF!</definedName>
    <definedName name="T18_1_Copy1" localSheetId="12">#REF!</definedName>
    <definedName name="T18_1_Copy1">#REF!</definedName>
    <definedName name="T18_1_Copy2" localSheetId="17">#REF!</definedName>
    <definedName name="T18_1_Copy2" localSheetId="2">#REF!</definedName>
    <definedName name="T18_1_Copy2" localSheetId="3">#REF!</definedName>
    <definedName name="T18_1_Copy2" localSheetId="1">#REF!</definedName>
    <definedName name="T18_1_Copy2" localSheetId="4">#REF!</definedName>
    <definedName name="T18_1_Copy2" localSheetId="5">#REF!</definedName>
    <definedName name="T18_1_Copy2" localSheetId="9">#REF!</definedName>
    <definedName name="T18_1_Copy2" localSheetId="12">#REF!</definedName>
    <definedName name="T18_1_Copy2">#REF!</definedName>
    <definedName name="T18_1_Copy3" localSheetId="17">#REF!</definedName>
    <definedName name="T18_1_Copy3" localSheetId="2">#REF!</definedName>
    <definedName name="T18_1_Copy3" localSheetId="3">#REF!</definedName>
    <definedName name="T18_1_Copy3" localSheetId="1">#REF!</definedName>
    <definedName name="T18_1_Copy3" localSheetId="4">#REF!</definedName>
    <definedName name="T18_1_Copy3" localSheetId="5">#REF!</definedName>
    <definedName name="T18_1_Copy3" localSheetId="9">#REF!</definedName>
    <definedName name="T18_1_Copy3" localSheetId="12">#REF!</definedName>
    <definedName name="T18_1_Copy3">#REF!</definedName>
    <definedName name="T18_1_Name1" localSheetId="17">#REF!</definedName>
    <definedName name="T18_1_Name1" localSheetId="2">#REF!</definedName>
    <definedName name="T18_1_Name1" localSheetId="3">#REF!</definedName>
    <definedName name="T18_1_Name1" localSheetId="1">#REF!</definedName>
    <definedName name="T18_1_Name1" localSheetId="4">#REF!</definedName>
    <definedName name="T18_1_Name1" localSheetId="5">#REF!</definedName>
    <definedName name="T18_1_Name1" localSheetId="9">#REF!</definedName>
    <definedName name="T18_1_Name1" localSheetId="12">#REF!</definedName>
    <definedName name="T18_1_Name1">#REF!</definedName>
    <definedName name="T18_1_Name2" localSheetId="17">#REF!</definedName>
    <definedName name="T18_1_Name2" localSheetId="2">#REF!</definedName>
    <definedName name="T18_1_Name2" localSheetId="3">#REF!</definedName>
    <definedName name="T18_1_Name2" localSheetId="1">#REF!</definedName>
    <definedName name="T18_1_Name2" localSheetId="4">#REF!</definedName>
    <definedName name="T18_1_Name2" localSheetId="5">#REF!</definedName>
    <definedName name="T18_1_Name2" localSheetId="9">#REF!</definedName>
    <definedName name="T18_1_Name2" localSheetId="12">#REF!</definedName>
    <definedName name="T18_1_Name2">#REF!</definedName>
    <definedName name="T18_1_Name3" localSheetId="17">#REF!</definedName>
    <definedName name="T18_1_Name3" localSheetId="2">#REF!</definedName>
    <definedName name="T18_1_Name3" localSheetId="3">#REF!</definedName>
    <definedName name="T18_1_Name3" localSheetId="1">#REF!</definedName>
    <definedName name="T18_1_Name3" localSheetId="4">#REF!</definedName>
    <definedName name="T18_1_Name3" localSheetId="5">#REF!</definedName>
    <definedName name="T18_1_Name3" localSheetId="9">#REF!</definedName>
    <definedName name="T18_1_Name3" localSheetId="12">#REF!</definedName>
    <definedName name="T18_1_Name3">#REF!</definedName>
    <definedName name="T18_Copy1" localSheetId="17">[46]страховые!#REF!</definedName>
    <definedName name="T18_Copy1" localSheetId="2">[46]страховые!#REF!</definedName>
    <definedName name="T18_Copy1" localSheetId="3">[46]страховые!#REF!</definedName>
    <definedName name="T18_Copy1" localSheetId="1">[46]страховые!#REF!</definedName>
    <definedName name="T18_Copy1" localSheetId="4">[46]страховые!#REF!</definedName>
    <definedName name="T18_Copy1" localSheetId="5">[46]страховые!#REF!</definedName>
    <definedName name="T18_Copy1" localSheetId="9">[46]страховые!#REF!</definedName>
    <definedName name="T18_Copy1" localSheetId="0">[46]страховые!#REF!</definedName>
    <definedName name="T18_Copy1" localSheetId="12">[46]страховые!#REF!</definedName>
    <definedName name="T18_Copy1">[46]страховые!#REF!</definedName>
    <definedName name="T18_Copy2" localSheetId="17">[46]страховые!#REF!</definedName>
    <definedName name="T18_Copy2" localSheetId="2">[46]страховые!#REF!</definedName>
    <definedName name="T18_Copy2" localSheetId="3">[46]страховые!#REF!</definedName>
    <definedName name="T18_Copy2" localSheetId="1">[46]страховые!#REF!</definedName>
    <definedName name="T18_Copy2" localSheetId="4">[46]страховые!#REF!</definedName>
    <definedName name="T18_Copy2" localSheetId="5">[46]страховые!#REF!</definedName>
    <definedName name="T18_Copy2" localSheetId="9">[46]страховые!#REF!</definedName>
    <definedName name="T18_Copy2" localSheetId="0">[46]страховые!#REF!</definedName>
    <definedName name="T18_Copy2" localSheetId="12">[46]страховые!#REF!</definedName>
    <definedName name="T18_Copy2">[46]страховые!#REF!</definedName>
    <definedName name="T18_Copy3" localSheetId="17">[46]страховые!#REF!</definedName>
    <definedName name="T18_Copy3" localSheetId="2">[46]страховые!#REF!</definedName>
    <definedName name="T18_Copy3" localSheetId="3">[46]страховые!#REF!</definedName>
    <definedName name="T18_Copy3" localSheetId="1">[46]страховые!#REF!</definedName>
    <definedName name="T18_Copy3" localSheetId="4">[46]страховые!#REF!</definedName>
    <definedName name="T18_Copy3" localSheetId="5">[46]страховые!#REF!</definedName>
    <definedName name="T18_Copy3" localSheetId="9">[46]страховые!#REF!</definedName>
    <definedName name="T18_Copy3" localSheetId="0">[46]страховые!#REF!</definedName>
    <definedName name="T18_Copy3" localSheetId="12">[46]страховые!#REF!</definedName>
    <definedName name="T18_Copy3">[46]страховые!#REF!</definedName>
    <definedName name="T18_Copy4" localSheetId="17">[46]страховые!#REF!</definedName>
    <definedName name="T18_Copy4" localSheetId="2">[46]страховые!#REF!</definedName>
    <definedName name="T18_Copy4" localSheetId="3">[46]страховые!#REF!</definedName>
    <definedName name="T18_Copy4" localSheetId="1">[46]страховые!#REF!</definedName>
    <definedName name="T18_Copy4" localSheetId="4">[46]страховые!#REF!</definedName>
    <definedName name="T18_Copy4" localSheetId="5">[46]страховые!#REF!</definedName>
    <definedName name="T18_Copy4" localSheetId="9">[46]страховые!#REF!</definedName>
    <definedName name="T18_Copy4" localSheetId="0">[46]страховые!#REF!</definedName>
    <definedName name="T18_Copy4" localSheetId="12">[46]страховые!#REF!</definedName>
    <definedName name="T18_Copy4">[46]страховые!#REF!</definedName>
    <definedName name="T18_Copy5" localSheetId="17">[46]страховые!#REF!</definedName>
    <definedName name="T18_Copy5" localSheetId="2">[46]страховые!#REF!</definedName>
    <definedName name="T18_Copy5" localSheetId="3">[46]страховые!#REF!</definedName>
    <definedName name="T18_Copy5" localSheetId="1">[46]страховые!#REF!</definedName>
    <definedName name="T18_Copy5" localSheetId="4">[46]страховые!#REF!</definedName>
    <definedName name="T18_Copy5" localSheetId="5">[46]страховые!#REF!</definedName>
    <definedName name="T18_Copy5" localSheetId="9">[46]страховые!#REF!</definedName>
    <definedName name="T18_Copy5" localSheetId="0">[46]страховые!#REF!</definedName>
    <definedName name="T18_Copy5" localSheetId="12">[46]страховые!#REF!</definedName>
    <definedName name="T18_Copy5">[46]страховые!#REF!</definedName>
    <definedName name="T18_Copy6" localSheetId="17">[46]страховые!#REF!</definedName>
    <definedName name="T18_Copy6" localSheetId="2">[46]страховые!#REF!</definedName>
    <definedName name="T18_Copy6" localSheetId="3">[46]страховые!#REF!</definedName>
    <definedName name="T18_Copy6" localSheetId="1">[46]страховые!#REF!</definedName>
    <definedName name="T18_Copy6" localSheetId="4">[46]страховые!#REF!</definedName>
    <definedName name="T18_Copy6" localSheetId="5">[46]страховые!#REF!</definedName>
    <definedName name="T18_Copy6" localSheetId="9">[46]страховые!#REF!</definedName>
    <definedName name="T18_Copy6" localSheetId="0">[46]страховые!#REF!</definedName>
    <definedName name="T18_Copy6" localSheetId="12">[46]страховые!#REF!</definedName>
    <definedName name="T18_Copy6">[46]страховые!#REF!</definedName>
    <definedName name="T18_Name1" localSheetId="17">#REF!</definedName>
    <definedName name="T18_Name1" localSheetId="2">#REF!</definedName>
    <definedName name="T18_Name1" localSheetId="3">#REF!</definedName>
    <definedName name="T18_Name1" localSheetId="1">#REF!</definedName>
    <definedName name="T18_Name1" localSheetId="4">#REF!</definedName>
    <definedName name="T18_Name1" localSheetId="5">#REF!</definedName>
    <definedName name="T18_Name1" localSheetId="14">#REF!</definedName>
    <definedName name="T18_Name1" localSheetId="7">#REF!</definedName>
    <definedName name="T18_Name1" localSheetId="9">#REF!</definedName>
    <definedName name="T18_Name1" localSheetId="0">#REF!</definedName>
    <definedName name="T18_Name1" localSheetId="12">#REF!</definedName>
    <definedName name="T18_Name1">#REF!</definedName>
    <definedName name="T18_Name2" localSheetId="17">#REF!</definedName>
    <definedName name="T18_Name2" localSheetId="2">#REF!</definedName>
    <definedName name="T18_Name2" localSheetId="3">#REF!</definedName>
    <definedName name="T18_Name2" localSheetId="1">#REF!</definedName>
    <definedName name="T18_Name2" localSheetId="4">#REF!</definedName>
    <definedName name="T18_Name2" localSheetId="5">#REF!</definedName>
    <definedName name="T18_Name2" localSheetId="9">#REF!</definedName>
    <definedName name="T18_Name2" localSheetId="0">#REF!</definedName>
    <definedName name="T18_Name2" localSheetId="12">#REF!</definedName>
    <definedName name="T18_Name2">#REF!</definedName>
    <definedName name="T19.1.1?axis?C?ПЭ" localSheetId="17">#REF!</definedName>
    <definedName name="T19.1.1?axis?C?ПЭ" localSheetId="2">#REF!</definedName>
    <definedName name="T19.1.1?axis?C?ПЭ" localSheetId="3">#REF!</definedName>
    <definedName name="T19.1.1?axis?C?ПЭ" localSheetId="1">#REF!</definedName>
    <definedName name="T19.1.1?axis?C?ПЭ" localSheetId="4">#REF!</definedName>
    <definedName name="T19.1.1?axis?C?ПЭ" localSheetId="5">#REF!</definedName>
    <definedName name="T19.1.1?axis?C?ПЭ" localSheetId="9">#REF!</definedName>
    <definedName name="T19.1.1?axis?C?ПЭ" localSheetId="0">#REF!</definedName>
    <definedName name="T19.1.1?axis?C?ПЭ" localSheetId="12">#REF!</definedName>
    <definedName name="T19.1.1?axis?C?ПЭ">#REF!</definedName>
    <definedName name="T19.1.1?axis?C?ПЭ?" localSheetId="17">#REF!</definedName>
    <definedName name="T19.1.1?axis?C?ПЭ?" localSheetId="2">#REF!</definedName>
    <definedName name="T19.1.1?axis?C?ПЭ?" localSheetId="3">#REF!</definedName>
    <definedName name="T19.1.1?axis?C?ПЭ?" localSheetId="1">#REF!</definedName>
    <definedName name="T19.1.1?axis?C?ПЭ?" localSheetId="4">#REF!</definedName>
    <definedName name="T19.1.1?axis?C?ПЭ?" localSheetId="5">#REF!</definedName>
    <definedName name="T19.1.1?axis?C?ПЭ?" localSheetId="9">#REF!</definedName>
    <definedName name="T19.1.1?axis?C?ПЭ?" localSheetId="12">#REF!</definedName>
    <definedName name="T19.1.1?axis?C?ПЭ?">#REF!</definedName>
    <definedName name="T19.1.1?axis?C?СЦТ" localSheetId="17">#REF!</definedName>
    <definedName name="T19.1.1?axis?C?СЦТ" localSheetId="2">#REF!</definedName>
    <definedName name="T19.1.1?axis?C?СЦТ" localSheetId="3">#REF!</definedName>
    <definedName name="T19.1.1?axis?C?СЦТ" localSheetId="1">#REF!</definedName>
    <definedName name="T19.1.1?axis?C?СЦТ" localSheetId="4">#REF!</definedName>
    <definedName name="T19.1.1?axis?C?СЦТ" localSheetId="5">#REF!</definedName>
    <definedName name="T19.1.1?axis?C?СЦТ" localSheetId="9">#REF!</definedName>
    <definedName name="T19.1.1?axis?C?СЦТ" localSheetId="12">#REF!</definedName>
    <definedName name="T19.1.1?axis?C?СЦТ">#REF!</definedName>
    <definedName name="T19.1.1?axis?C?СЦТ?" localSheetId="17">#REF!</definedName>
    <definedName name="T19.1.1?axis?C?СЦТ?" localSheetId="2">#REF!</definedName>
    <definedName name="T19.1.1?axis?C?СЦТ?" localSheetId="3">#REF!</definedName>
    <definedName name="T19.1.1?axis?C?СЦТ?" localSheetId="1">#REF!</definedName>
    <definedName name="T19.1.1?axis?C?СЦТ?" localSheetId="4">#REF!</definedName>
    <definedName name="T19.1.1?axis?C?СЦТ?" localSheetId="5">#REF!</definedName>
    <definedName name="T19.1.1?axis?C?СЦТ?" localSheetId="9">#REF!</definedName>
    <definedName name="T19.1.1?axis?C?СЦТ?" localSheetId="12">#REF!</definedName>
    <definedName name="T19.1.1?axis?C?СЦТ?">#REF!</definedName>
    <definedName name="T19.1.1?axis?R?ВРАС" localSheetId="17">#REF!,#REF!</definedName>
    <definedName name="T19.1.1?axis?R?ВРАС" localSheetId="2">#REF!,#REF!</definedName>
    <definedName name="T19.1.1?axis?R?ВРАС" localSheetId="3">#REF!,#REF!</definedName>
    <definedName name="T19.1.1?axis?R?ВРАС" localSheetId="1">#REF!,#REF!</definedName>
    <definedName name="T19.1.1?axis?R?ВРАС" localSheetId="4">#REF!,#REF!</definedName>
    <definedName name="T19.1.1?axis?R?ВРАС" localSheetId="5">#REF!,#REF!</definedName>
    <definedName name="T19.1.1?axis?R?ВРАС" localSheetId="14">#REF!,#REF!</definedName>
    <definedName name="T19.1.1?axis?R?ВРАС" localSheetId="7">#REF!,#REF!</definedName>
    <definedName name="T19.1.1?axis?R?ВРАС" localSheetId="9">#REF!,#REF!</definedName>
    <definedName name="T19.1.1?axis?R?ВРАС" localSheetId="0">#REF!,#REF!</definedName>
    <definedName name="T19.1.1?axis?R?ВРАС" localSheetId="12">#REF!,#REF!</definedName>
    <definedName name="T19.1.1?axis?R?ВРАС">#REF!,#REF!</definedName>
    <definedName name="T19.1.1?axis?R?ВРАС?" localSheetId="17">#REF!,#REF!</definedName>
    <definedName name="T19.1.1?axis?R?ВРАС?" localSheetId="2">#REF!,#REF!</definedName>
    <definedName name="T19.1.1?axis?R?ВРАС?" localSheetId="3">#REF!,#REF!</definedName>
    <definedName name="T19.1.1?axis?R?ВРАС?" localSheetId="1">#REF!,#REF!</definedName>
    <definedName name="T19.1.1?axis?R?ВРАС?" localSheetId="4">#REF!,#REF!</definedName>
    <definedName name="T19.1.1?axis?R?ВРАС?" localSheetId="5">#REF!,#REF!</definedName>
    <definedName name="T19.1.1?axis?R?ВРАС?" localSheetId="9">#REF!,#REF!</definedName>
    <definedName name="T19.1.1?axis?R?ВРАС?" localSheetId="0">#REF!,#REF!</definedName>
    <definedName name="T19.1.1?axis?R?ВРАС?" localSheetId="12">#REF!,#REF!</definedName>
    <definedName name="T19.1.1?axis?R?ВРАС?">#REF!,#REF!</definedName>
    <definedName name="T19.1.1?axis?ПРД?БАЗ" localSheetId="17">#REF!,#REF!</definedName>
    <definedName name="T19.1.1?axis?ПРД?БАЗ" localSheetId="2">#REF!,#REF!</definedName>
    <definedName name="T19.1.1?axis?ПРД?БАЗ" localSheetId="3">#REF!,#REF!</definedName>
    <definedName name="T19.1.1?axis?ПРД?БАЗ" localSheetId="1">#REF!,#REF!</definedName>
    <definedName name="T19.1.1?axis?ПРД?БАЗ" localSheetId="4">#REF!,#REF!</definedName>
    <definedName name="T19.1.1?axis?ПРД?БАЗ" localSheetId="5">#REF!,#REF!</definedName>
    <definedName name="T19.1.1?axis?ПРД?БАЗ" localSheetId="9">#REF!,#REF!</definedName>
    <definedName name="T19.1.1?axis?ПРД?БАЗ" localSheetId="0">#REF!,#REF!</definedName>
    <definedName name="T19.1.1?axis?ПРД?БАЗ" localSheetId="12">#REF!,#REF!</definedName>
    <definedName name="T19.1.1?axis?ПРД?БАЗ">#REF!,#REF!</definedName>
    <definedName name="T19.1.1?axis?ПРД?РЕГ" localSheetId="17">#REF!,#REF!</definedName>
    <definedName name="T19.1.1?axis?ПРД?РЕГ" localSheetId="2">#REF!,#REF!</definedName>
    <definedName name="T19.1.1?axis?ПРД?РЕГ" localSheetId="3">#REF!,#REF!</definedName>
    <definedName name="T19.1.1?axis?ПРД?РЕГ" localSheetId="1">#REF!,#REF!</definedName>
    <definedName name="T19.1.1?axis?ПРД?РЕГ" localSheetId="4">#REF!,#REF!</definedName>
    <definedName name="T19.1.1?axis?ПРД?РЕГ" localSheetId="5">#REF!,#REF!</definedName>
    <definedName name="T19.1.1?axis?ПРД?РЕГ" localSheetId="9">#REF!,#REF!</definedName>
    <definedName name="T19.1.1?axis?ПРД?РЕГ" localSheetId="12">#REF!,#REF!</definedName>
    <definedName name="T19.1.1?axis?ПРД?РЕГ">#REF!,#REF!</definedName>
    <definedName name="T19.1.1?Data" localSheetId="17">'6.3.'!P1_T19.1.1?Data,'6.3.'!P2_T19.1.1?Data</definedName>
    <definedName name="T19.1.1?Data" localSheetId="2">'7.1. (1 кв. 2014) (с ТП) (2 (3'!P1_T19.1.1?Data,'7.1. (1 кв. 2014) (с ТП) (2 (3'!P2_T19.1.1?Data</definedName>
    <definedName name="T19.1.1?Data" localSheetId="3">'7.1. (1 кв. 2014) (с ТП) (2)'!P1_T19.1.1?Data,'7.1. (1 кв. 2014) (с ТП) (2)'!P2_T19.1.1?Data</definedName>
    <definedName name="T19.1.1?Data" localSheetId="1">'7.1. (1 полугодие 2014)'!P1_T19.1.1?Data,'7.1. (1 полугодие 2014)'!P2_T19.1.1?Data</definedName>
    <definedName name="T19.1.1?Data" localSheetId="4">'7.1. (3 квартал) без ТП '!P1_T19.1.1?Data,'7.1. (3 квартал) без ТП '!P2_T19.1.1?Data</definedName>
    <definedName name="T19.1.1?Data" localSheetId="5">'7.1. 3 квартал с ТП (ВЛ, КЛ)'!P1_T19.1.1?Data,'7.1. 3 квартал с ТП (ВЛ, КЛ)'!P2_T19.1.1?Data</definedName>
    <definedName name="T19.1.1?Data" localSheetId="14">'7.2. 3 кв'!P1_T19.1.1?Data,'7.2. 3 кв'!P2_T19.1.1?Data</definedName>
    <definedName name="T19.1.1?Data" localSheetId="10">P1_T19.1.1?Data,P2_T19.1.1?Data</definedName>
    <definedName name="T19.1.1?Data" localSheetId="11">P1_T19.1.1?Data,P2_T19.1.1?Data</definedName>
    <definedName name="T19.1.1?Data" localSheetId="7">'II-ДЗ (2014)'!P1_T19.1.1?Data,'II-ДЗ (2014)'!P2_T19.1.1?Data</definedName>
    <definedName name="T19.1.1?Data" localSheetId="9">'IV-ДЗ'!P1_T19.1.1?Data,'IV-ДЗ'!P2_T19.1.1?Data</definedName>
    <definedName name="T19.1.1?Data" localSheetId="0">'IV-ДЦ'!P1_T19.1.1?Data,'IV-ДЦ'!P2_T19.1.1?Data</definedName>
    <definedName name="T19.1.1?Data" localSheetId="12">'Приложение 1'!P1_T19.1.1?Data,'Приложение 1'!P2_T19.1.1?Data</definedName>
    <definedName name="T19.1.1?Data">P1_T19.1.1?Data,P2_T19.1.1?Data</definedName>
    <definedName name="T19.1.1?L1" localSheetId="17">#REF!,#REF!</definedName>
    <definedName name="T19.1.1?L1" localSheetId="2">#REF!,#REF!</definedName>
    <definedName name="T19.1.1?L1" localSheetId="3">#REF!,#REF!</definedName>
    <definedName name="T19.1.1?L1" localSheetId="1">#REF!,#REF!</definedName>
    <definedName name="T19.1.1?L1" localSheetId="4">#REF!,#REF!</definedName>
    <definedName name="T19.1.1?L1" localSheetId="5">#REF!,#REF!</definedName>
    <definedName name="T19.1.1?L1" localSheetId="14">#REF!,#REF!</definedName>
    <definedName name="T19.1.1?L1" localSheetId="7">#REF!,#REF!</definedName>
    <definedName name="T19.1.1?L1" localSheetId="9">#REF!,#REF!</definedName>
    <definedName name="T19.1.1?L1" localSheetId="0">#REF!,#REF!</definedName>
    <definedName name="T19.1.1?L1" localSheetId="12">#REF!,#REF!</definedName>
    <definedName name="T19.1.1?L1">#REF!,#REF!</definedName>
    <definedName name="T19.1.1?L10" localSheetId="17">#REF!,#REF!</definedName>
    <definedName name="T19.1.1?L10" localSheetId="2">#REF!,#REF!</definedName>
    <definedName name="T19.1.1?L10" localSheetId="3">#REF!,#REF!</definedName>
    <definedName name="T19.1.1?L10" localSheetId="1">#REF!,#REF!</definedName>
    <definedName name="T19.1.1?L10" localSheetId="4">#REF!,#REF!</definedName>
    <definedName name="T19.1.1?L10" localSheetId="5">#REF!,#REF!</definedName>
    <definedName name="T19.1.1?L10" localSheetId="9">#REF!,#REF!</definedName>
    <definedName name="T19.1.1?L10" localSheetId="0">#REF!,#REF!</definedName>
    <definedName name="T19.1.1?L10" localSheetId="12">#REF!,#REF!</definedName>
    <definedName name="T19.1.1?L10">#REF!,#REF!</definedName>
    <definedName name="T19.1.1?L11" localSheetId="17">#REF!,#REF!</definedName>
    <definedName name="T19.1.1?L11" localSheetId="2">#REF!,#REF!</definedName>
    <definedName name="T19.1.1?L11" localSheetId="3">#REF!,#REF!</definedName>
    <definedName name="T19.1.1?L11" localSheetId="1">#REF!,#REF!</definedName>
    <definedName name="T19.1.1?L11" localSheetId="4">#REF!,#REF!</definedName>
    <definedName name="T19.1.1?L11" localSheetId="5">#REF!,#REF!</definedName>
    <definedName name="T19.1.1?L11" localSheetId="9">#REF!,#REF!</definedName>
    <definedName name="T19.1.1?L11" localSheetId="0">#REF!,#REF!</definedName>
    <definedName name="T19.1.1?L11" localSheetId="12">#REF!,#REF!</definedName>
    <definedName name="T19.1.1?L11">#REF!,#REF!</definedName>
    <definedName name="T19.1.1?L12" localSheetId="17">#REF!,#REF!</definedName>
    <definedName name="T19.1.1?L12" localSheetId="2">#REF!,#REF!</definedName>
    <definedName name="T19.1.1?L12" localSheetId="3">#REF!,#REF!</definedName>
    <definedName name="T19.1.1?L12" localSheetId="1">#REF!,#REF!</definedName>
    <definedName name="T19.1.1?L12" localSheetId="4">#REF!,#REF!</definedName>
    <definedName name="T19.1.1?L12" localSheetId="5">#REF!,#REF!</definedName>
    <definedName name="T19.1.1?L12" localSheetId="9">#REF!,#REF!</definedName>
    <definedName name="T19.1.1?L12" localSheetId="12">#REF!,#REF!</definedName>
    <definedName name="T19.1.1?L12">#REF!,#REF!</definedName>
    <definedName name="T19.1.1?L13" localSheetId="17">#REF!,#REF!</definedName>
    <definedName name="T19.1.1?L13" localSheetId="2">#REF!,#REF!</definedName>
    <definedName name="T19.1.1?L13" localSheetId="3">#REF!,#REF!</definedName>
    <definedName name="T19.1.1?L13" localSheetId="1">#REF!,#REF!</definedName>
    <definedName name="T19.1.1?L13" localSheetId="4">#REF!,#REF!</definedName>
    <definedName name="T19.1.1?L13" localSheetId="5">#REF!,#REF!</definedName>
    <definedName name="T19.1.1?L13" localSheetId="9">#REF!,#REF!</definedName>
    <definedName name="T19.1.1?L13" localSheetId="12">#REF!,#REF!</definedName>
    <definedName name="T19.1.1?L13">#REF!,#REF!</definedName>
    <definedName name="T19.1.1?L14" localSheetId="17">#REF!,#REF!</definedName>
    <definedName name="T19.1.1?L14" localSheetId="2">#REF!,#REF!</definedName>
    <definedName name="T19.1.1?L14" localSheetId="3">#REF!,#REF!</definedName>
    <definedName name="T19.1.1?L14" localSheetId="1">#REF!,#REF!</definedName>
    <definedName name="T19.1.1?L14" localSheetId="4">#REF!,#REF!</definedName>
    <definedName name="T19.1.1?L14" localSheetId="5">#REF!,#REF!</definedName>
    <definedName name="T19.1.1?L14" localSheetId="9">#REF!,#REF!</definedName>
    <definedName name="T19.1.1?L14" localSheetId="12">#REF!,#REF!</definedName>
    <definedName name="T19.1.1?L14">#REF!,#REF!</definedName>
    <definedName name="T19.1.1?L14.1" localSheetId="17">#REF!,#REF!</definedName>
    <definedName name="T19.1.1?L14.1" localSheetId="2">#REF!,#REF!</definedName>
    <definedName name="T19.1.1?L14.1" localSheetId="3">#REF!,#REF!</definedName>
    <definedName name="T19.1.1?L14.1" localSheetId="1">#REF!,#REF!</definedName>
    <definedName name="T19.1.1?L14.1" localSheetId="4">#REF!,#REF!</definedName>
    <definedName name="T19.1.1?L14.1" localSheetId="5">#REF!,#REF!</definedName>
    <definedName name="T19.1.1?L14.1" localSheetId="9">#REF!,#REF!</definedName>
    <definedName name="T19.1.1?L14.1" localSheetId="12">#REF!,#REF!</definedName>
    <definedName name="T19.1.1?L14.1">#REF!,#REF!</definedName>
    <definedName name="T19.1.1?L15" localSheetId="17">#REF!,#REF!</definedName>
    <definedName name="T19.1.1?L15" localSheetId="2">#REF!,#REF!</definedName>
    <definedName name="T19.1.1?L15" localSheetId="3">#REF!,#REF!</definedName>
    <definedName name="T19.1.1?L15" localSheetId="1">#REF!,#REF!</definedName>
    <definedName name="T19.1.1?L15" localSheetId="4">#REF!,#REF!</definedName>
    <definedName name="T19.1.1?L15" localSheetId="5">#REF!,#REF!</definedName>
    <definedName name="T19.1.1?L15" localSheetId="9">#REF!,#REF!</definedName>
    <definedName name="T19.1.1?L15" localSheetId="12">#REF!,#REF!</definedName>
    <definedName name="T19.1.1?L15">#REF!,#REF!</definedName>
    <definedName name="T19.1.1?L15.1" localSheetId="17">#REF!,#REF!</definedName>
    <definedName name="T19.1.1?L15.1" localSheetId="2">#REF!,#REF!</definedName>
    <definedName name="T19.1.1?L15.1" localSheetId="3">#REF!,#REF!</definedName>
    <definedName name="T19.1.1?L15.1" localSheetId="1">#REF!,#REF!</definedName>
    <definedName name="T19.1.1?L15.1" localSheetId="4">#REF!,#REF!</definedName>
    <definedName name="T19.1.1?L15.1" localSheetId="5">#REF!,#REF!</definedName>
    <definedName name="T19.1.1?L15.1" localSheetId="9">#REF!,#REF!</definedName>
    <definedName name="T19.1.1?L15.1" localSheetId="12">#REF!,#REF!</definedName>
    <definedName name="T19.1.1?L15.1">#REF!,#REF!</definedName>
    <definedName name="T19.1.1?L2" localSheetId="17">#REF!,#REF!</definedName>
    <definedName name="T19.1.1?L2" localSheetId="2">#REF!,#REF!</definedName>
    <definedName name="T19.1.1?L2" localSheetId="3">#REF!,#REF!</definedName>
    <definedName name="T19.1.1?L2" localSheetId="1">#REF!,#REF!</definedName>
    <definedName name="T19.1.1?L2" localSheetId="4">#REF!,#REF!</definedName>
    <definedName name="T19.1.1?L2" localSheetId="5">#REF!,#REF!</definedName>
    <definedName name="T19.1.1?L2" localSheetId="9">#REF!,#REF!</definedName>
    <definedName name="T19.1.1?L2" localSheetId="12">#REF!,#REF!</definedName>
    <definedName name="T19.1.1?L2">#REF!,#REF!</definedName>
    <definedName name="T19.1.1?L3" localSheetId="17">#REF!,#REF!</definedName>
    <definedName name="T19.1.1?L3" localSheetId="2">#REF!,#REF!</definedName>
    <definedName name="T19.1.1?L3" localSheetId="3">#REF!,#REF!</definedName>
    <definedName name="T19.1.1?L3" localSheetId="1">#REF!,#REF!</definedName>
    <definedName name="T19.1.1?L3" localSheetId="4">#REF!,#REF!</definedName>
    <definedName name="T19.1.1?L3" localSheetId="5">#REF!,#REF!</definedName>
    <definedName name="T19.1.1?L3" localSheetId="9">#REF!,#REF!</definedName>
    <definedName name="T19.1.1?L3" localSheetId="12">#REF!,#REF!</definedName>
    <definedName name="T19.1.1?L3">#REF!,#REF!</definedName>
    <definedName name="T19.1.1?L4" localSheetId="17">#REF!,#REF!</definedName>
    <definedName name="T19.1.1?L4" localSheetId="2">#REF!,#REF!</definedName>
    <definedName name="T19.1.1?L4" localSheetId="3">#REF!,#REF!</definedName>
    <definedName name="T19.1.1?L4" localSheetId="1">#REF!,#REF!</definedName>
    <definedName name="T19.1.1?L4" localSheetId="4">#REF!,#REF!</definedName>
    <definedName name="T19.1.1?L4" localSheetId="5">#REF!,#REF!</definedName>
    <definedName name="T19.1.1?L4" localSheetId="9">#REF!,#REF!</definedName>
    <definedName name="T19.1.1?L4" localSheetId="12">#REF!,#REF!</definedName>
    <definedName name="T19.1.1?L4">#REF!,#REF!</definedName>
    <definedName name="T19.1.1?L5" localSheetId="17">#REF!,#REF!</definedName>
    <definedName name="T19.1.1?L5" localSheetId="2">#REF!,#REF!</definedName>
    <definedName name="T19.1.1?L5" localSheetId="3">#REF!,#REF!</definedName>
    <definedName name="T19.1.1?L5" localSheetId="1">#REF!,#REF!</definedName>
    <definedName name="T19.1.1?L5" localSheetId="4">#REF!,#REF!</definedName>
    <definedName name="T19.1.1?L5" localSheetId="5">#REF!,#REF!</definedName>
    <definedName name="T19.1.1?L5" localSheetId="9">#REF!,#REF!</definedName>
    <definedName name="T19.1.1?L5" localSheetId="12">#REF!,#REF!</definedName>
    <definedName name="T19.1.1?L5">#REF!,#REF!</definedName>
    <definedName name="T19.1.1?L6" localSheetId="17">#REF!,#REF!</definedName>
    <definedName name="T19.1.1?L6" localSheetId="2">#REF!,#REF!</definedName>
    <definedName name="T19.1.1?L6" localSheetId="3">#REF!,#REF!</definedName>
    <definedName name="T19.1.1?L6" localSheetId="1">#REF!,#REF!</definedName>
    <definedName name="T19.1.1?L6" localSheetId="4">#REF!,#REF!</definedName>
    <definedName name="T19.1.1?L6" localSheetId="5">#REF!,#REF!</definedName>
    <definedName name="T19.1.1?L6" localSheetId="9">#REF!,#REF!</definedName>
    <definedName name="T19.1.1?L6" localSheetId="12">#REF!,#REF!</definedName>
    <definedName name="T19.1.1?L6">#REF!,#REF!</definedName>
    <definedName name="T19.1.1?L6.1" localSheetId="17">#REF!,#REF!</definedName>
    <definedName name="T19.1.1?L6.1" localSheetId="2">#REF!,#REF!</definedName>
    <definedName name="T19.1.1?L6.1" localSheetId="3">#REF!,#REF!</definedName>
    <definedName name="T19.1.1?L6.1" localSheetId="1">#REF!,#REF!</definedName>
    <definedName name="T19.1.1?L6.1" localSheetId="4">#REF!,#REF!</definedName>
    <definedName name="T19.1.1?L6.1" localSheetId="5">#REF!,#REF!</definedName>
    <definedName name="T19.1.1?L6.1" localSheetId="9">#REF!,#REF!</definedName>
    <definedName name="T19.1.1?L6.1" localSheetId="12">#REF!,#REF!</definedName>
    <definedName name="T19.1.1?L6.1">#REF!,#REF!</definedName>
    <definedName name="T19.1.1?L6.2" localSheetId="17">#REF!,#REF!</definedName>
    <definedName name="T19.1.1?L6.2" localSheetId="2">#REF!,#REF!</definedName>
    <definedName name="T19.1.1?L6.2" localSheetId="3">#REF!,#REF!</definedName>
    <definedName name="T19.1.1?L6.2" localSheetId="1">#REF!,#REF!</definedName>
    <definedName name="T19.1.1?L6.2" localSheetId="4">#REF!,#REF!</definedName>
    <definedName name="T19.1.1?L6.2" localSheetId="5">#REF!,#REF!</definedName>
    <definedName name="T19.1.1?L6.2" localSheetId="9">#REF!,#REF!</definedName>
    <definedName name="T19.1.1?L6.2" localSheetId="12">#REF!,#REF!</definedName>
    <definedName name="T19.1.1?L6.2">#REF!,#REF!</definedName>
    <definedName name="T19.1.1?L6.3" localSheetId="17">#REF!,#REF!</definedName>
    <definedName name="T19.1.1?L6.3" localSheetId="2">#REF!,#REF!</definedName>
    <definedName name="T19.1.1?L6.3" localSheetId="3">#REF!,#REF!</definedName>
    <definedName name="T19.1.1?L6.3" localSheetId="1">#REF!,#REF!</definedName>
    <definedName name="T19.1.1?L6.3" localSheetId="4">#REF!,#REF!</definedName>
    <definedName name="T19.1.1?L6.3" localSheetId="5">#REF!,#REF!</definedName>
    <definedName name="T19.1.1?L6.3" localSheetId="9">#REF!,#REF!</definedName>
    <definedName name="T19.1.1?L6.3" localSheetId="12">#REF!,#REF!</definedName>
    <definedName name="T19.1.1?L6.3">#REF!,#REF!</definedName>
    <definedName name="T19.1.1?L7" localSheetId="17">#REF!,#REF!</definedName>
    <definedName name="T19.1.1?L7" localSheetId="2">#REF!,#REF!</definedName>
    <definedName name="T19.1.1?L7" localSheetId="3">#REF!,#REF!</definedName>
    <definedName name="T19.1.1?L7" localSheetId="1">#REF!,#REF!</definedName>
    <definedName name="T19.1.1?L7" localSheetId="4">#REF!,#REF!</definedName>
    <definedName name="T19.1.1?L7" localSheetId="5">#REF!,#REF!</definedName>
    <definedName name="T19.1.1?L7" localSheetId="9">#REF!,#REF!</definedName>
    <definedName name="T19.1.1?L7" localSheetId="12">#REF!,#REF!</definedName>
    <definedName name="T19.1.1?L7">#REF!,#REF!</definedName>
    <definedName name="T19.1.1?L8" localSheetId="17">#REF!,#REF!</definedName>
    <definedName name="T19.1.1?L8" localSheetId="2">#REF!,#REF!</definedName>
    <definedName name="T19.1.1?L8" localSheetId="3">#REF!,#REF!</definedName>
    <definedName name="T19.1.1?L8" localSheetId="1">#REF!,#REF!</definedName>
    <definedName name="T19.1.1?L8" localSheetId="4">#REF!,#REF!</definedName>
    <definedName name="T19.1.1?L8" localSheetId="5">#REF!,#REF!</definedName>
    <definedName name="T19.1.1?L8" localSheetId="9">#REF!,#REF!</definedName>
    <definedName name="T19.1.1?L8" localSheetId="12">#REF!,#REF!</definedName>
    <definedName name="T19.1.1?L8">#REF!,#REF!</definedName>
    <definedName name="T19.1.1?L9" localSheetId="17">#REF!,#REF!</definedName>
    <definedName name="T19.1.1?L9" localSheetId="2">#REF!,#REF!</definedName>
    <definedName name="T19.1.1?L9" localSheetId="3">#REF!,#REF!</definedName>
    <definedName name="T19.1.1?L9" localSheetId="1">#REF!,#REF!</definedName>
    <definedName name="T19.1.1?L9" localSheetId="4">#REF!,#REF!</definedName>
    <definedName name="T19.1.1?L9" localSheetId="5">#REF!,#REF!</definedName>
    <definedName name="T19.1.1?L9" localSheetId="9">#REF!,#REF!</definedName>
    <definedName name="T19.1.1?L9" localSheetId="12">#REF!,#REF!</definedName>
    <definedName name="T19.1.1?L9">#REF!,#REF!</definedName>
    <definedName name="T19.1.1?L9.1" localSheetId="17">#REF!,#REF!</definedName>
    <definedName name="T19.1.1?L9.1" localSheetId="2">#REF!,#REF!</definedName>
    <definedName name="T19.1.1?L9.1" localSheetId="3">#REF!,#REF!</definedName>
    <definedName name="T19.1.1?L9.1" localSheetId="1">#REF!,#REF!</definedName>
    <definedName name="T19.1.1?L9.1" localSheetId="4">#REF!,#REF!</definedName>
    <definedName name="T19.1.1?L9.1" localSheetId="5">#REF!,#REF!</definedName>
    <definedName name="T19.1.1?L9.1" localSheetId="9">#REF!,#REF!</definedName>
    <definedName name="T19.1.1?L9.1" localSheetId="12">#REF!,#REF!</definedName>
    <definedName name="T19.1.1?L9.1">#REF!,#REF!</definedName>
    <definedName name="T19.1.1?L9.2" localSheetId="17">#REF!,#REF!</definedName>
    <definedName name="T19.1.1?L9.2" localSheetId="2">#REF!,#REF!</definedName>
    <definedName name="T19.1.1?L9.2" localSheetId="3">#REF!,#REF!</definedName>
    <definedName name="T19.1.1?L9.2" localSheetId="1">#REF!,#REF!</definedName>
    <definedName name="T19.1.1?L9.2" localSheetId="4">#REF!,#REF!</definedName>
    <definedName name="T19.1.1?L9.2" localSheetId="5">#REF!,#REF!</definedName>
    <definedName name="T19.1.1?L9.2" localSheetId="9">#REF!,#REF!</definedName>
    <definedName name="T19.1.1?L9.2" localSheetId="12">#REF!,#REF!</definedName>
    <definedName name="T19.1.1?L9.2">#REF!,#REF!</definedName>
    <definedName name="T19.1.1?L9.3" localSheetId="17">#REF!,#REF!</definedName>
    <definedName name="T19.1.1?L9.3" localSheetId="2">#REF!,#REF!</definedName>
    <definedName name="T19.1.1?L9.3" localSheetId="3">#REF!,#REF!</definedName>
    <definedName name="T19.1.1?L9.3" localSheetId="1">#REF!,#REF!</definedName>
    <definedName name="T19.1.1?L9.3" localSheetId="4">#REF!,#REF!</definedName>
    <definedName name="T19.1.1?L9.3" localSheetId="5">#REF!,#REF!</definedName>
    <definedName name="T19.1.1?L9.3" localSheetId="9">#REF!,#REF!</definedName>
    <definedName name="T19.1.1?L9.3" localSheetId="12">#REF!,#REF!</definedName>
    <definedName name="T19.1.1?L9.3">#REF!,#REF!</definedName>
    <definedName name="T19.1.1?L9.4" localSheetId="17">#REF!,#REF!</definedName>
    <definedName name="T19.1.1?L9.4" localSheetId="2">#REF!,#REF!</definedName>
    <definedName name="T19.1.1?L9.4" localSheetId="3">#REF!,#REF!</definedName>
    <definedName name="T19.1.1?L9.4" localSheetId="1">#REF!,#REF!</definedName>
    <definedName name="T19.1.1?L9.4" localSheetId="4">#REF!,#REF!</definedName>
    <definedName name="T19.1.1?L9.4" localSheetId="5">#REF!,#REF!</definedName>
    <definedName name="T19.1.1?L9.4" localSheetId="9">#REF!,#REF!</definedName>
    <definedName name="T19.1.1?L9.4" localSheetId="12">#REF!,#REF!</definedName>
    <definedName name="T19.1.1?L9.4">#REF!,#REF!</definedName>
    <definedName name="T19.1.1?L9.5" localSheetId="17">#REF!,#REF!</definedName>
    <definedName name="T19.1.1?L9.5" localSheetId="2">#REF!,#REF!</definedName>
    <definedName name="T19.1.1?L9.5" localSheetId="3">#REF!,#REF!</definedName>
    <definedName name="T19.1.1?L9.5" localSheetId="1">#REF!,#REF!</definedName>
    <definedName name="T19.1.1?L9.5" localSheetId="4">#REF!,#REF!</definedName>
    <definedName name="T19.1.1?L9.5" localSheetId="5">#REF!,#REF!</definedName>
    <definedName name="T19.1.1?L9.5" localSheetId="9">#REF!,#REF!</definedName>
    <definedName name="T19.1.1?L9.5" localSheetId="12">#REF!,#REF!</definedName>
    <definedName name="T19.1.1?L9.5">#REF!,#REF!</definedName>
    <definedName name="T19.1.1?L9.5.x" localSheetId="17">#REF!,#REF!</definedName>
    <definedName name="T19.1.1?L9.5.x" localSheetId="2">#REF!,#REF!</definedName>
    <definedName name="T19.1.1?L9.5.x" localSheetId="3">#REF!,#REF!</definedName>
    <definedName name="T19.1.1?L9.5.x" localSheetId="1">#REF!,#REF!</definedName>
    <definedName name="T19.1.1?L9.5.x" localSheetId="4">#REF!,#REF!</definedName>
    <definedName name="T19.1.1?L9.5.x" localSheetId="5">#REF!,#REF!</definedName>
    <definedName name="T19.1.1?L9.5.x" localSheetId="9">#REF!,#REF!</definedName>
    <definedName name="T19.1.1?L9.5.x" localSheetId="12">#REF!,#REF!</definedName>
    <definedName name="T19.1.1?L9.5.x">#REF!,#REF!</definedName>
    <definedName name="T19.1.1?L9.6" localSheetId="17">#REF!,#REF!</definedName>
    <definedName name="T19.1.1?L9.6" localSheetId="2">#REF!,#REF!</definedName>
    <definedName name="T19.1.1?L9.6" localSheetId="3">#REF!,#REF!</definedName>
    <definedName name="T19.1.1?L9.6" localSheetId="1">#REF!,#REF!</definedName>
    <definedName name="T19.1.1?L9.6" localSheetId="4">#REF!,#REF!</definedName>
    <definedName name="T19.1.1?L9.6" localSheetId="5">#REF!,#REF!</definedName>
    <definedName name="T19.1.1?L9.6" localSheetId="9">#REF!,#REF!</definedName>
    <definedName name="T19.1.1?L9.6" localSheetId="12">#REF!,#REF!</definedName>
    <definedName name="T19.1.1?L9.6">#REF!,#REF!</definedName>
    <definedName name="T19.1.1?L9.6.x" localSheetId="17">#REF!,#REF!</definedName>
    <definedName name="T19.1.1?L9.6.x" localSheetId="2">#REF!,#REF!</definedName>
    <definedName name="T19.1.1?L9.6.x" localSheetId="3">#REF!,#REF!</definedName>
    <definedName name="T19.1.1?L9.6.x" localSheetId="1">#REF!,#REF!</definedName>
    <definedName name="T19.1.1?L9.6.x" localSheetId="4">#REF!,#REF!</definedName>
    <definedName name="T19.1.1?L9.6.x" localSheetId="5">#REF!,#REF!</definedName>
    <definedName name="T19.1.1?L9.6.x" localSheetId="9">#REF!,#REF!</definedName>
    <definedName name="T19.1.1?L9.6.x" localSheetId="12">#REF!,#REF!</definedName>
    <definedName name="T19.1.1?L9.6.x">#REF!,#REF!</definedName>
    <definedName name="T19.1.1?Name" localSheetId="17">#REF!</definedName>
    <definedName name="T19.1.1?Name" localSheetId="2">#REF!</definedName>
    <definedName name="T19.1.1?Name" localSheetId="3">#REF!</definedName>
    <definedName name="T19.1.1?Name" localSheetId="1">#REF!</definedName>
    <definedName name="T19.1.1?Name" localSheetId="4">#REF!</definedName>
    <definedName name="T19.1.1?Name" localSheetId="5">#REF!</definedName>
    <definedName name="T19.1.1?Name" localSheetId="14">#REF!</definedName>
    <definedName name="T19.1.1?Name" localSheetId="7">#REF!</definedName>
    <definedName name="T19.1.1?Name" localSheetId="9">#REF!</definedName>
    <definedName name="T19.1.1?Name" localSheetId="0">#REF!</definedName>
    <definedName name="T19.1.1?Name" localSheetId="12">#REF!</definedName>
    <definedName name="T19.1.1?Name">#REF!</definedName>
    <definedName name="T19.1.1?Table" localSheetId="17">#REF!</definedName>
    <definedName name="T19.1.1?Table" localSheetId="2">#REF!</definedName>
    <definedName name="T19.1.1?Table" localSheetId="3">#REF!</definedName>
    <definedName name="T19.1.1?Table" localSheetId="1">#REF!</definedName>
    <definedName name="T19.1.1?Table" localSheetId="4">#REF!</definedName>
    <definedName name="T19.1.1?Table" localSheetId="5">#REF!</definedName>
    <definedName name="T19.1.1?Table" localSheetId="9">#REF!</definedName>
    <definedName name="T19.1.1?Table" localSheetId="0">#REF!</definedName>
    <definedName name="T19.1.1?Table" localSheetId="12">#REF!</definedName>
    <definedName name="T19.1.1?Table">#REF!</definedName>
    <definedName name="T19.1.1?Title" localSheetId="17">#REF!</definedName>
    <definedName name="T19.1.1?Title" localSheetId="2">#REF!</definedName>
    <definedName name="T19.1.1?Title" localSheetId="3">#REF!</definedName>
    <definedName name="T19.1.1?Title" localSheetId="1">#REF!</definedName>
    <definedName name="T19.1.1?Title" localSheetId="4">#REF!</definedName>
    <definedName name="T19.1.1?Title" localSheetId="5">#REF!</definedName>
    <definedName name="T19.1.1?Title" localSheetId="9">#REF!</definedName>
    <definedName name="T19.1.1?Title" localSheetId="0">#REF!</definedName>
    <definedName name="T19.1.1?Title" localSheetId="12">#REF!</definedName>
    <definedName name="T19.1.1?Title">#REF!</definedName>
    <definedName name="T19.1.1?unit?ТРУБ" localSheetId="17">#REF!</definedName>
    <definedName name="T19.1.1?unit?ТРУБ" localSheetId="2">#REF!</definedName>
    <definedName name="T19.1.1?unit?ТРУБ" localSheetId="3">#REF!</definedName>
    <definedName name="T19.1.1?unit?ТРУБ" localSheetId="1">#REF!</definedName>
    <definedName name="T19.1.1?unit?ТРУБ" localSheetId="4">#REF!</definedName>
    <definedName name="T19.1.1?unit?ТРУБ" localSheetId="5">#REF!</definedName>
    <definedName name="T19.1.1?unit?ТРУБ" localSheetId="9">#REF!</definedName>
    <definedName name="T19.1.1?unit?ТРУБ" localSheetId="12">#REF!</definedName>
    <definedName name="T19.1.1?unit?ТРУБ">#REF!</definedName>
    <definedName name="T19.1.2?axis?C?СЦТ" localSheetId="17">#REF!</definedName>
    <definedName name="T19.1.2?axis?C?СЦТ" localSheetId="2">#REF!</definedName>
    <definedName name="T19.1.2?axis?C?СЦТ" localSheetId="3">#REF!</definedName>
    <definedName name="T19.1.2?axis?C?СЦТ" localSheetId="1">#REF!</definedName>
    <definedName name="T19.1.2?axis?C?СЦТ" localSheetId="4">#REF!</definedName>
    <definedName name="T19.1.2?axis?C?СЦТ" localSheetId="5">#REF!</definedName>
    <definedName name="T19.1.2?axis?C?СЦТ" localSheetId="9">#REF!</definedName>
    <definedName name="T19.1.2?axis?C?СЦТ" localSheetId="12">#REF!</definedName>
    <definedName name="T19.1.2?axis?C?СЦТ">#REF!</definedName>
    <definedName name="T19.1.2?axis?C?СЦТ?" localSheetId="17">#REF!</definedName>
    <definedName name="T19.1.2?axis?C?СЦТ?" localSheetId="2">#REF!</definedName>
    <definedName name="T19.1.2?axis?C?СЦТ?" localSheetId="3">#REF!</definedName>
    <definedName name="T19.1.2?axis?C?СЦТ?" localSheetId="1">#REF!</definedName>
    <definedName name="T19.1.2?axis?C?СЦТ?" localSheetId="4">#REF!</definedName>
    <definedName name="T19.1.2?axis?C?СЦТ?" localSheetId="5">#REF!</definedName>
    <definedName name="T19.1.2?axis?C?СЦТ?" localSheetId="9">#REF!</definedName>
    <definedName name="T19.1.2?axis?C?СЦТ?" localSheetId="12">#REF!</definedName>
    <definedName name="T19.1.2?axis?C?СЦТ?">#REF!</definedName>
    <definedName name="T19.1.2?axis?R?ВРАС" localSheetId="17">#REF!,#REF!</definedName>
    <definedName name="T19.1.2?axis?R?ВРАС" localSheetId="2">#REF!,#REF!</definedName>
    <definedName name="T19.1.2?axis?R?ВРАС" localSheetId="3">#REF!,#REF!</definedName>
    <definedName name="T19.1.2?axis?R?ВРАС" localSheetId="1">#REF!,#REF!</definedName>
    <definedName name="T19.1.2?axis?R?ВРАС" localSheetId="4">#REF!,#REF!</definedName>
    <definedName name="T19.1.2?axis?R?ВРАС" localSheetId="5">#REF!,#REF!</definedName>
    <definedName name="T19.1.2?axis?R?ВРАС" localSheetId="14">#REF!,#REF!</definedName>
    <definedName name="T19.1.2?axis?R?ВРАС" localSheetId="7">#REF!,#REF!</definedName>
    <definedName name="T19.1.2?axis?R?ВРАС" localSheetId="9">#REF!,#REF!</definedName>
    <definedName name="T19.1.2?axis?R?ВРАС" localSheetId="0">#REF!,#REF!</definedName>
    <definedName name="T19.1.2?axis?R?ВРАС" localSheetId="12">#REF!,#REF!</definedName>
    <definedName name="T19.1.2?axis?R?ВРАС">#REF!,#REF!</definedName>
    <definedName name="T19.1.2?axis?R?ВРАС?" localSheetId="17">#REF!,#REF!</definedName>
    <definedName name="T19.1.2?axis?R?ВРАС?" localSheetId="2">#REF!,#REF!</definedName>
    <definedName name="T19.1.2?axis?R?ВРАС?" localSheetId="3">#REF!,#REF!</definedName>
    <definedName name="T19.1.2?axis?R?ВРАС?" localSheetId="1">#REF!,#REF!</definedName>
    <definedName name="T19.1.2?axis?R?ВРАС?" localSheetId="4">#REF!,#REF!</definedName>
    <definedName name="T19.1.2?axis?R?ВРАС?" localSheetId="5">#REF!,#REF!</definedName>
    <definedName name="T19.1.2?axis?R?ВРАС?" localSheetId="9">#REF!,#REF!</definedName>
    <definedName name="T19.1.2?axis?R?ВРАС?" localSheetId="0">#REF!,#REF!</definedName>
    <definedName name="T19.1.2?axis?R?ВРАС?" localSheetId="12">#REF!,#REF!</definedName>
    <definedName name="T19.1.2?axis?R?ВРАС?">#REF!,#REF!</definedName>
    <definedName name="T19.1.2?axis?ПРД?БАЗ" localSheetId="17">#REF!,#REF!</definedName>
    <definedName name="T19.1.2?axis?ПРД?БАЗ" localSheetId="2">#REF!,#REF!</definedName>
    <definedName name="T19.1.2?axis?ПРД?БАЗ" localSheetId="3">#REF!,#REF!</definedName>
    <definedName name="T19.1.2?axis?ПРД?БАЗ" localSheetId="1">#REF!,#REF!</definedName>
    <definedName name="T19.1.2?axis?ПРД?БАЗ" localSheetId="4">#REF!,#REF!</definedName>
    <definedName name="T19.1.2?axis?ПРД?БАЗ" localSheetId="5">#REF!,#REF!</definedName>
    <definedName name="T19.1.2?axis?ПРД?БАЗ" localSheetId="9">#REF!,#REF!</definedName>
    <definedName name="T19.1.2?axis?ПРД?БАЗ" localSheetId="0">#REF!,#REF!</definedName>
    <definedName name="T19.1.2?axis?ПРД?БАЗ" localSheetId="12">#REF!,#REF!</definedName>
    <definedName name="T19.1.2?axis?ПРД?БАЗ">#REF!,#REF!</definedName>
    <definedName name="T19.1.2?axis?ПРД?РЕГ" localSheetId="17">#REF!,#REF!</definedName>
    <definedName name="T19.1.2?axis?ПРД?РЕГ" localSheetId="2">#REF!,#REF!</definedName>
    <definedName name="T19.1.2?axis?ПРД?РЕГ" localSheetId="3">#REF!,#REF!</definedName>
    <definedName name="T19.1.2?axis?ПРД?РЕГ" localSheetId="1">#REF!,#REF!</definedName>
    <definedName name="T19.1.2?axis?ПРД?РЕГ" localSheetId="4">#REF!,#REF!</definedName>
    <definedName name="T19.1.2?axis?ПРД?РЕГ" localSheetId="5">#REF!,#REF!</definedName>
    <definedName name="T19.1.2?axis?ПРД?РЕГ" localSheetId="9">#REF!,#REF!</definedName>
    <definedName name="T19.1.2?axis?ПРД?РЕГ" localSheetId="12">#REF!,#REF!</definedName>
    <definedName name="T19.1.2?axis?ПРД?РЕГ">#REF!,#REF!</definedName>
    <definedName name="T19.1.2?Data" localSheetId="17">'6.3.'!P1_T19.1.2?Data,'6.3.'!P2_T19.1.2?Data</definedName>
    <definedName name="T19.1.2?Data" localSheetId="2">'7.1. (1 кв. 2014) (с ТП) (2 (3'!P1_T19.1.2?Data,'7.1. (1 кв. 2014) (с ТП) (2 (3'!P2_T19.1.2?Data</definedName>
    <definedName name="T19.1.2?Data" localSheetId="3">'7.1. (1 кв. 2014) (с ТП) (2)'!P1_T19.1.2?Data,'7.1. (1 кв. 2014) (с ТП) (2)'!P2_T19.1.2?Data</definedName>
    <definedName name="T19.1.2?Data" localSheetId="1">'7.1. (1 полугодие 2014)'!P1_T19.1.2?Data,'7.1. (1 полугодие 2014)'!P2_T19.1.2?Data</definedName>
    <definedName name="T19.1.2?Data" localSheetId="4">'7.1. (3 квартал) без ТП '!P1_T19.1.2?Data,'7.1. (3 квартал) без ТП '!P2_T19.1.2?Data</definedName>
    <definedName name="T19.1.2?Data" localSheetId="5">'7.1. 3 квартал с ТП (ВЛ, КЛ)'!P1_T19.1.2?Data,'7.1. 3 квартал с ТП (ВЛ, КЛ)'!P2_T19.1.2?Data</definedName>
    <definedName name="T19.1.2?Data" localSheetId="14">P1_T19.1.2?Data,P2_T19.1.2?Data</definedName>
    <definedName name="T19.1.2?Data" localSheetId="10">P1_T19.1.2?Data,P2_T19.1.2?Data</definedName>
    <definedName name="T19.1.2?Data" localSheetId="11">P1_T19.1.2?Data,P2_T19.1.2?Data</definedName>
    <definedName name="T19.1.2?Data" localSheetId="7">P1_T19.1.2?Data,P2_T19.1.2?Data</definedName>
    <definedName name="T19.1.2?Data" localSheetId="9">'IV-ДЗ'!P1_T19.1.2?Data,'IV-ДЗ'!P2_T19.1.2?Data</definedName>
    <definedName name="T19.1.2?Data" localSheetId="0">'IV-ДЦ'!P1_T19.1.2?Data,'IV-ДЦ'!P2_T19.1.2?Data</definedName>
    <definedName name="T19.1.2?Data" localSheetId="12">'Приложение 1'!P1_T19.1.2?Data,'Приложение 1'!P2_T19.1.2?Data</definedName>
    <definedName name="T19.1.2?Data">P1_T19.1.2?Data,P2_T19.1.2?Data</definedName>
    <definedName name="T19.1.2?L1" localSheetId="17">#REF!,#REF!</definedName>
    <definedName name="T19.1.2?L1" localSheetId="2">#REF!,#REF!</definedName>
    <definedName name="T19.1.2?L1" localSheetId="3">#REF!,#REF!</definedName>
    <definedName name="T19.1.2?L1" localSheetId="1">#REF!,#REF!</definedName>
    <definedName name="T19.1.2?L1" localSheetId="4">#REF!,#REF!</definedName>
    <definedName name="T19.1.2?L1" localSheetId="5">#REF!,#REF!</definedName>
    <definedName name="T19.1.2?L1" localSheetId="14">#REF!,#REF!</definedName>
    <definedName name="T19.1.2?L1" localSheetId="7">#REF!,#REF!</definedName>
    <definedName name="T19.1.2?L1" localSheetId="9">#REF!,#REF!</definedName>
    <definedName name="T19.1.2?L1" localSheetId="0">#REF!,#REF!</definedName>
    <definedName name="T19.1.2?L1" localSheetId="12">#REF!,#REF!</definedName>
    <definedName name="T19.1.2?L1">#REF!,#REF!</definedName>
    <definedName name="T19.1.2?L10" localSheetId="17">#REF!,#REF!</definedName>
    <definedName name="T19.1.2?L10" localSheetId="2">#REF!,#REF!</definedName>
    <definedName name="T19.1.2?L10" localSheetId="3">#REF!,#REF!</definedName>
    <definedName name="T19.1.2?L10" localSheetId="1">#REF!,#REF!</definedName>
    <definedName name="T19.1.2?L10" localSheetId="4">#REF!,#REF!</definedName>
    <definedName name="T19.1.2?L10" localSheetId="5">#REF!,#REF!</definedName>
    <definedName name="T19.1.2?L10" localSheetId="9">#REF!,#REF!</definedName>
    <definedName name="T19.1.2?L10" localSheetId="0">#REF!,#REF!</definedName>
    <definedName name="T19.1.2?L10" localSheetId="12">#REF!,#REF!</definedName>
    <definedName name="T19.1.2?L10">#REF!,#REF!</definedName>
    <definedName name="T19.1.2?L11" localSheetId="17">#REF!,#REF!</definedName>
    <definedName name="T19.1.2?L11" localSheetId="2">#REF!,#REF!</definedName>
    <definedName name="T19.1.2?L11" localSheetId="3">#REF!,#REF!</definedName>
    <definedName name="T19.1.2?L11" localSheetId="1">#REF!,#REF!</definedName>
    <definedName name="T19.1.2?L11" localSheetId="4">#REF!,#REF!</definedName>
    <definedName name="T19.1.2?L11" localSheetId="5">#REF!,#REF!</definedName>
    <definedName name="T19.1.2?L11" localSheetId="9">#REF!,#REF!</definedName>
    <definedName name="T19.1.2?L11" localSheetId="0">#REF!,#REF!</definedName>
    <definedName name="T19.1.2?L11" localSheetId="12">#REF!,#REF!</definedName>
    <definedName name="T19.1.2?L11">#REF!,#REF!</definedName>
    <definedName name="T19.1.2?L12" localSheetId="17">#REF!,#REF!</definedName>
    <definedName name="T19.1.2?L12" localSheetId="2">#REF!,#REF!</definedName>
    <definedName name="T19.1.2?L12" localSheetId="3">#REF!,#REF!</definedName>
    <definedName name="T19.1.2?L12" localSheetId="1">#REF!,#REF!</definedName>
    <definedName name="T19.1.2?L12" localSheetId="4">#REF!,#REF!</definedName>
    <definedName name="T19.1.2?L12" localSheetId="5">#REF!,#REF!</definedName>
    <definedName name="T19.1.2?L12" localSheetId="9">#REF!,#REF!</definedName>
    <definedName name="T19.1.2?L12" localSheetId="12">#REF!,#REF!</definedName>
    <definedName name="T19.1.2?L12">#REF!,#REF!</definedName>
    <definedName name="T19.1.2?L13" localSheetId="17">#REF!,#REF!</definedName>
    <definedName name="T19.1.2?L13" localSheetId="2">#REF!,#REF!</definedName>
    <definedName name="T19.1.2?L13" localSheetId="3">#REF!,#REF!</definedName>
    <definedName name="T19.1.2?L13" localSheetId="1">#REF!,#REF!</definedName>
    <definedName name="T19.1.2?L13" localSheetId="4">#REF!,#REF!</definedName>
    <definedName name="T19.1.2?L13" localSheetId="5">#REF!,#REF!</definedName>
    <definedName name="T19.1.2?L13" localSheetId="9">#REF!,#REF!</definedName>
    <definedName name="T19.1.2?L13" localSheetId="12">#REF!,#REF!</definedName>
    <definedName name="T19.1.2?L13">#REF!,#REF!</definedName>
    <definedName name="T19.1.2?L14" localSheetId="17">#REF!,#REF!</definedName>
    <definedName name="T19.1.2?L14" localSheetId="2">#REF!,#REF!</definedName>
    <definedName name="T19.1.2?L14" localSheetId="3">#REF!,#REF!</definedName>
    <definedName name="T19.1.2?L14" localSheetId="1">#REF!,#REF!</definedName>
    <definedName name="T19.1.2?L14" localSheetId="4">#REF!,#REF!</definedName>
    <definedName name="T19.1.2?L14" localSheetId="5">#REF!,#REF!</definedName>
    <definedName name="T19.1.2?L14" localSheetId="9">#REF!,#REF!</definedName>
    <definedName name="T19.1.2?L14" localSheetId="12">#REF!,#REF!</definedName>
    <definedName name="T19.1.2?L14">#REF!,#REF!</definedName>
    <definedName name="T19.1.2?L14.1" localSheetId="17">#REF!,#REF!</definedName>
    <definedName name="T19.1.2?L14.1" localSheetId="2">#REF!,#REF!</definedName>
    <definedName name="T19.1.2?L14.1" localSheetId="3">#REF!,#REF!</definedName>
    <definedName name="T19.1.2?L14.1" localSheetId="1">#REF!,#REF!</definedName>
    <definedName name="T19.1.2?L14.1" localSheetId="4">#REF!,#REF!</definedName>
    <definedName name="T19.1.2?L14.1" localSheetId="5">#REF!,#REF!</definedName>
    <definedName name="T19.1.2?L14.1" localSheetId="9">#REF!,#REF!</definedName>
    <definedName name="T19.1.2?L14.1" localSheetId="12">#REF!,#REF!</definedName>
    <definedName name="T19.1.2?L14.1">#REF!,#REF!</definedName>
    <definedName name="T19.1.2?L15" localSheetId="17">#REF!,#REF!</definedName>
    <definedName name="T19.1.2?L15" localSheetId="2">#REF!,#REF!</definedName>
    <definedName name="T19.1.2?L15" localSheetId="3">#REF!,#REF!</definedName>
    <definedName name="T19.1.2?L15" localSheetId="1">#REF!,#REF!</definedName>
    <definedName name="T19.1.2?L15" localSheetId="4">#REF!,#REF!</definedName>
    <definedName name="T19.1.2?L15" localSheetId="5">#REF!,#REF!</definedName>
    <definedName name="T19.1.2?L15" localSheetId="9">#REF!,#REF!</definedName>
    <definedName name="T19.1.2?L15" localSheetId="12">#REF!,#REF!</definedName>
    <definedName name="T19.1.2?L15">#REF!,#REF!</definedName>
    <definedName name="T19.1.2?L15.1" localSheetId="17">#REF!,#REF!</definedName>
    <definedName name="T19.1.2?L15.1" localSheetId="2">#REF!,#REF!</definedName>
    <definedName name="T19.1.2?L15.1" localSheetId="3">#REF!,#REF!</definedName>
    <definedName name="T19.1.2?L15.1" localSheetId="1">#REF!,#REF!</definedName>
    <definedName name="T19.1.2?L15.1" localSheetId="4">#REF!,#REF!</definedName>
    <definedName name="T19.1.2?L15.1" localSheetId="5">#REF!,#REF!</definedName>
    <definedName name="T19.1.2?L15.1" localSheetId="9">#REF!,#REF!</definedName>
    <definedName name="T19.1.2?L15.1" localSheetId="12">#REF!,#REF!</definedName>
    <definedName name="T19.1.2?L15.1">#REF!,#REF!</definedName>
    <definedName name="T19.1.2?L2" localSheetId="17">#REF!,#REF!</definedName>
    <definedName name="T19.1.2?L2" localSheetId="2">#REF!,#REF!</definedName>
    <definedName name="T19.1.2?L2" localSheetId="3">#REF!,#REF!</definedName>
    <definedName name="T19.1.2?L2" localSheetId="1">#REF!,#REF!</definedName>
    <definedName name="T19.1.2?L2" localSheetId="4">#REF!,#REF!</definedName>
    <definedName name="T19.1.2?L2" localSheetId="5">#REF!,#REF!</definedName>
    <definedName name="T19.1.2?L2" localSheetId="9">#REF!,#REF!</definedName>
    <definedName name="T19.1.2?L2" localSheetId="12">#REF!,#REF!</definedName>
    <definedName name="T19.1.2?L2">#REF!,#REF!</definedName>
    <definedName name="T19.1.2?L3" localSheetId="17">#REF!,#REF!</definedName>
    <definedName name="T19.1.2?L3" localSheetId="2">#REF!,#REF!</definedName>
    <definedName name="T19.1.2?L3" localSheetId="3">#REF!,#REF!</definedName>
    <definedName name="T19.1.2?L3" localSheetId="1">#REF!,#REF!</definedName>
    <definedName name="T19.1.2?L3" localSheetId="4">#REF!,#REF!</definedName>
    <definedName name="T19.1.2?L3" localSheetId="5">#REF!,#REF!</definedName>
    <definedName name="T19.1.2?L3" localSheetId="9">#REF!,#REF!</definedName>
    <definedName name="T19.1.2?L3" localSheetId="12">#REF!,#REF!</definedName>
    <definedName name="T19.1.2?L3">#REF!,#REF!</definedName>
    <definedName name="T19.1.2?L4" localSheetId="17">#REF!,#REF!</definedName>
    <definedName name="T19.1.2?L4" localSheetId="2">#REF!,#REF!</definedName>
    <definedName name="T19.1.2?L4" localSheetId="3">#REF!,#REF!</definedName>
    <definedName name="T19.1.2?L4" localSheetId="1">#REF!,#REF!</definedName>
    <definedName name="T19.1.2?L4" localSheetId="4">#REF!,#REF!</definedName>
    <definedName name="T19.1.2?L4" localSheetId="5">#REF!,#REF!</definedName>
    <definedName name="T19.1.2?L4" localSheetId="9">#REF!,#REF!</definedName>
    <definedName name="T19.1.2?L4" localSheetId="12">#REF!,#REF!</definedName>
    <definedName name="T19.1.2?L4">#REF!,#REF!</definedName>
    <definedName name="T19.1.2?L5" localSheetId="17">#REF!,#REF!</definedName>
    <definedName name="T19.1.2?L5" localSheetId="2">#REF!,#REF!</definedName>
    <definedName name="T19.1.2?L5" localSheetId="3">#REF!,#REF!</definedName>
    <definedName name="T19.1.2?L5" localSheetId="1">#REF!,#REF!</definedName>
    <definedName name="T19.1.2?L5" localSheetId="4">#REF!,#REF!</definedName>
    <definedName name="T19.1.2?L5" localSheetId="5">#REF!,#REF!</definedName>
    <definedName name="T19.1.2?L5" localSheetId="9">#REF!,#REF!</definedName>
    <definedName name="T19.1.2?L5" localSheetId="12">#REF!,#REF!</definedName>
    <definedName name="T19.1.2?L5">#REF!,#REF!</definedName>
    <definedName name="T19.1.2?L6" localSheetId="17">#REF!,#REF!</definedName>
    <definedName name="T19.1.2?L6" localSheetId="2">#REF!,#REF!</definedName>
    <definedName name="T19.1.2?L6" localSheetId="3">#REF!,#REF!</definedName>
    <definedName name="T19.1.2?L6" localSheetId="1">#REF!,#REF!</definedName>
    <definedName name="T19.1.2?L6" localSheetId="4">#REF!,#REF!</definedName>
    <definedName name="T19.1.2?L6" localSheetId="5">#REF!,#REF!</definedName>
    <definedName name="T19.1.2?L6" localSheetId="9">#REF!,#REF!</definedName>
    <definedName name="T19.1.2?L6" localSheetId="12">#REF!,#REF!</definedName>
    <definedName name="T19.1.2?L6">#REF!,#REF!</definedName>
    <definedName name="T19.1.2?L6.1" localSheetId="17">#REF!,#REF!</definedName>
    <definedName name="T19.1.2?L6.1" localSheetId="2">#REF!,#REF!</definedName>
    <definedName name="T19.1.2?L6.1" localSheetId="3">#REF!,#REF!</definedName>
    <definedName name="T19.1.2?L6.1" localSheetId="1">#REF!,#REF!</definedName>
    <definedName name="T19.1.2?L6.1" localSheetId="4">#REF!,#REF!</definedName>
    <definedName name="T19.1.2?L6.1" localSheetId="5">#REF!,#REF!</definedName>
    <definedName name="T19.1.2?L6.1" localSheetId="9">#REF!,#REF!</definedName>
    <definedName name="T19.1.2?L6.1" localSheetId="12">#REF!,#REF!</definedName>
    <definedName name="T19.1.2?L6.1">#REF!,#REF!</definedName>
    <definedName name="T19.1.2?L6.2" localSheetId="17">#REF!,#REF!</definedName>
    <definedName name="T19.1.2?L6.2" localSheetId="2">#REF!,#REF!</definedName>
    <definedName name="T19.1.2?L6.2" localSheetId="3">#REF!,#REF!</definedName>
    <definedName name="T19.1.2?L6.2" localSheetId="1">#REF!,#REF!</definedName>
    <definedName name="T19.1.2?L6.2" localSheetId="4">#REF!,#REF!</definedName>
    <definedName name="T19.1.2?L6.2" localSheetId="5">#REF!,#REF!</definedName>
    <definedName name="T19.1.2?L6.2" localSheetId="9">#REF!,#REF!</definedName>
    <definedName name="T19.1.2?L6.2" localSheetId="12">#REF!,#REF!</definedName>
    <definedName name="T19.1.2?L6.2">#REF!,#REF!</definedName>
    <definedName name="T19.1.2?L6.3" localSheetId="17">#REF!,#REF!</definedName>
    <definedName name="T19.1.2?L6.3" localSheetId="2">#REF!,#REF!</definedName>
    <definedName name="T19.1.2?L6.3" localSheetId="3">#REF!,#REF!</definedName>
    <definedName name="T19.1.2?L6.3" localSheetId="1">#REF!,#REF!</definedName>
    <definedName name="T19.1.2?L6.3" localSheetId="4">#REF!,#REF!</definedName>
    <definedName name="T19.1.2?L6.3" localSheetId="5">#REF!,#REF!</definedName>
    <definedName name="T19.1.2?L6.3" localSheetId="9">#REF!,#REF!</definedName>
    <definedName name="T19.1.2?L6.3" localSheetId="12">#REF!,#REF!</definedName>
    <definedName name="T19.1.2?L6.3">#REF!,#REF!</definedName>
    <definedName name="T19.1.2?L7" localSheetId="17">#REF!,#REF!</definedName>
    <definedName name="T19.1.2?L7" localSheetId="2">#REF!,#REF!</definedName>
    <definedName name="T19.1.2?L7" localSheetId="3">#REF!,#REF!</definedName>
    <definedName name="T19.1.2?L7" localSheetId="1">#REF!,#REF!</definedName>
    <definedName name="T19.1.2?L7" localSheetId="4">#REF!,#REF!</definedName>
    <definedName name="T19.1.2?L7" localSheetId="5">#REF!,#REF!</definedName>
    <definedName name="T19.1.2?L7" localSheetId="9">#REF!,#REF!</definedName>
    <definedName name="T19.1.2?L7" localSheetId="12">#REF!,#REF!</definedName>
    <definedName name="T19.1.2?L7">#REF!,#REF!</definedName>
    <definedName name="T19.1.2?L8" localSheetId="17">#REF!,#REF!</definedName>
    <definedName name="T19.1.2?L8" localSheetId="2">#REF!,#REF!</definedName>
    <definedName name="T19.1.2?L8" localSheetId="3">#REF!,#REF!</definedName>
    <definedName name="T19.1.2?L8" localSheetId="1">#REF!,#REF!</definedName>
    <definedName name="T19.1.2?L8" localSheetId="4">#REF!,#REF!</definedName>
    <definedName name="T19.1.2?L8" localSheetId="5">#REF!,#REF!</definedName>
    <definedName name="T19.1.2?L8" localSheetId="9">#REF!,#REF!</definedName>
    <definedName name="T19.1.2?L8" localSheetId="12">#REF!,#REF!</definedName>
    <definedName name="T19.1.2?L8">#REF!,#REF!</definedName>
    <definedName name="T19.1.2?L9" localSheetId="17">#REF!,#REF!</definedName>
    <definedName name="T19.1.2?L9" localSheetId="2">#REF!,#REF!</definedName>
    <definedName name="T19.1.2?L9" localSheetId="3">#REF!,#REF!</definedName>
    <definedName name="T19.1.2?L9" localSheetId="1">#REF!,#REF!</definedName>
    <definedName name="T19.1.2?L9" localSheetId="4">#REF!,#REF!</definedName>
    <definedName name="T19.1.2?L9" localSheetId="5">#REF!,#REF!</definedName>
    <definedName name="T19.1.2?L9" localSheetId="9">#REF!,#REF!</definedName>
    <definedName name="T19.1.2?L9" localSheetId="12">#REF!,#REF!</definedName>
    <definedName name="T19.1.2?L9">#REF!,#REF!</definedName>
    <definedName name="T19.1.2?L9.1" localSheetId="17">#REF!,#REF!</definedName>
    <definedName name="T19.1.2?L9.1" localSheetId="2">#REF!,#REF!</definedName>
    <definedName name="T19.1.2?L9.1" localSheetId="3">#REF!,#REF!</definedName>
    <definedName name="T19.1.2?L9.1" localSheetId="1">#REF!,#REF!</definedName>
    <definedName name="T19.1.2?L9.1" localSheetId="4">#REF!,#REF!</definedName>
    <definedName name="T19.1.2?L9.1" localSheetId="5">#REF!,#REF!</definedName>
    <definedName name="T19.1.2?L9.1" localSheetId="9">#REF!,#REF!</definedName>
    <definedName name="T19.1.2?L9.1" localSheetId="12">#REF!,#REF!</definedName>
    <definedName name="T19.1.2?L9.1">#REF!,#REF!</definedName>
    <definedName name="T19.1.2?L9.2" localSheetId="17">#REF!,#REF!</definedName>
    <definedName name="T19.1.2?L9.2" localSheetId="2">#REF!,#REF!</definedName>
    <definedName name="T19.1.2?L9.2" localSheetId="3">#REF!,#REF!</definedName>
    <definedName name="T19.1.2?L9.2" localSheetId="1">#REF!,#REF!</definedName>
    <definedName name="T19.1.2?L9.2" localSheetId="4">#REF!,#REF!</definedName>
    <definedName name="T19.1.2?L9.2" localSheetId="5">#REF!,#REF!</definedName>
    <definedName name="T19.1.2?L9.2" localSheetId="9">#REF!,#REF!</definedName>
    <definedName name="T19.1.2?L9.2" localSheetId="12">#REF!,#REF!</definedName>
    <definedName name="T19.1.2?L9.2">#REF!,#REF!</definedName>
    <definedName name="T19.1.2?L9.3" localSheetId="17">#REF!,#REF!</definedName>
    <definedName name="T19.1.2?L9.3" localSheetId="2">#REF!,#REF!</definedName>
    <definedName name="T19.1.2?L9.3" localSheetId="3">#REF!,#REF!</definedName>
    <definedName name="T19.1.2?L9.3" localSheetId="1">#REF!,#REF!</definedName>
    <definedName name="T19.1.2?L9.3" localSheetId="4">#REF!,#REF!</definedName>
    <definedName name="T19.1.2?L9.3" localSheetId="5">#REF!,#REF!</definedName>
    <definedName name="T19.1.2?L9.3" localSheetId="9">#REF!,#REF!</definedName>
    <definedName name="T19.1.2?L9.3" localSheetId="12">#REF!,#REF!</definedName>
    <definedName name="T19.1.2?L9.3">#REF!,#REF!</definedName>
    <definedName name="T19.1.2?L9.4" localSheetId="17">#REF!,#REF!</definedName>
    <definedName name="T19.1.2?L9.4" localSheetId="2">#REF!,#REF!</definedName>
    <definedName name="T19.1.2?L9.4" localSheetId="3">#REF!,#REF!</definedName>
    <definedName name="T19.1.2?L9.4" localSheetId="1">#REF!,#REF!</definedName>
    <definedName name="T19.1.2?L9.4" localSheetId="4">#REF!,#REF!</definedName>
    <definedName name="T19.1.2?L9.4" localSheetId="5">#REF!,#REF!</definedName>
    <definedName name="T19.1.2?L9.4" localSheetId="9">#REF!,#REF!</definedName>
    <definedName name="T19.1.2?L9.4" localSheetId="12">#REF!,#REF!</definedName>
    <definedName name="T19.1.2?L9.4">#REF!,#REF!</definedName>
    <definedName name="T19.1.2?L9.5" localSheetId="17">#REF!,#REF!</definedName>
    <definedName name="T19.1.2?L9.5" localSheetId="2">#REF!,#REF!</definedName>
    <definedName name="T19.1.2?L9.5" localSheetId="3">#REF!,#REF!</definedName>
    <definedName name="T19.1.2?L9.5" localSheetId="1">#REF!,#REF!</definedName>
    <definedName name="T19.1.2?L9.5" localSheetId="4">#REF!,#REF!</definedName>
    <definedName name="T19.1.2?L9.5" localSheetId="5">#REF!,#REF!</definedName>
    <definedName name="T19.1.2?L9.5" localSheetId="9">#REF!,#REF!</definedName>
    <definedName name="T19.1.2?L9.5" localSheetId="12">#REF!,#REF!</definedName>
    <definedName name="T19.1.2?L9.5">#REF!,#REF!</definedName>
    <definedName name="T19.1.2?L9.5.x" localSheetId="17">#REF!,#REF!</definedName>
    <definedName name="T19.1.2?L9.5.x" localSheetId="2">#REF!,#REF!</definedName>
    <definedName name="T19.1.2?L9.5.x" localSheetId="3">#REF!,#REF!</definedName>
    <definedName name="T19.1.2?L9.5.x" localSheetId="1">#REF!,#REF!</definedName>
    <definedName name="T19.1.2?L9.5.x" localSheetId="4">#REF!,#REF!</definedName>
    <definedName name="T19.1.2?L9.5.x" localSheetId="5">#REF!,#REF!</definedName>
    <definedName name="T19.1.2?L9.5.x" localSheetId="9">#REF!,#REF!</definedName>
    <definedName name="T19.1.2?L9.5.x" localSheetId="12">#REF!,#REF!</definedName>
    <definedName name="T19.1.2?L9.5.x">#REF!,#REF!</definedName>
    <definedName name="T19.1.2?L9.6" localSheetId="17">#REF!,#REF!</definedName>
    <definedName name="T19.1.2?L9.6" localSheetId="2">#REF!,#REF!</definedName>
    <definedName name="T19.1.2?L9.6" localSheetId="3">#REF!,#REF!</definedName>
    <definedName name="T19.1.2?L9.6" localSheetId="1">#REF!,#REF!</definedName>
    <definedName name="T19.1.2?L9.6" localSheetId="4">#REF!,#REF!</definedName>
    <definedName name="T19.1.2?L9.6" localSheetId="5">#REF!,#REF!</definedName>
    <definedName name="T19.1.2?L9.6" localSheetId="9">#REF!,#REF!</definedName>
    <definedName name="T19.1.2?L9.6" localSheetId="12">#REF!,#REF!</definedName>
    <definedName name="T19.1.2?L9.6">#REF!,#REF!</definedName>
    <definedName name="T19.1.2?L9.6.x" localSheetId="17">#REF!,#REF!</definedName>
    <definedName name="T19.1.2?L9.6.x" localSheetId="2">#REF!,#REF!</definedName>
    <definedName name="T19.1.2?L9.6.x" localSheetId="3">#REF!,#REF!</definedName>
    <definedName name="T19.1.2?L9.6.x" localSheetId="1">#REF!,#REF!</definedName>
    <definedName name="T19.1.2?L9.6.x" localSheetId="4">#REF!,#REF!</definedName>
    <definedName name="T19.1.2?L9.6.x" localSheetId="5">#REF!,#REF!</definedName>
    <definedName name="T19.1.2?L9.6.x" localSheetId="9">#REF!,#REF!</definedName>
    <definedName name="T19.1.2?L9.6.x" localSheetId="12">#REF!,#REF!</definedName>
    <definedName name="T19.1.2?L9.6.x">#REF!,#REF!</definedName>
    <definedName name="T19.1.2?Name" localSheetId="17">#REF!</definedName>
    <definedName name="T19.1.2?Name" localSheetId="2">#REF!</definedName>
    <definedName name="T19.1.2?Name" localSheetId="3">#REF!</definedName>
    <definedName name="T19.1.2?Name" localSheetId="1">#REF!</definedName>
    <definedName name="T19.1.2?Name" localSheetId="4">#REF!</definedName>
    <definedName name="T19.1.2?Name" localSheetId="5">#REF!</definedName>
    <definedName name="T19.1.2?Name" localSheetId="14">#REF!</definedName>
    <definedName name="T19.1.2?Name" localSheetId="7">#REF!</definedName>
    <definedName name="T19.1.2?Name" localSheetId="9">#REF!</definedName>
    <definedName name="T19.1.2?Name" localSheetId="0">#REF!</definedName>
    <definedName name="T19.1.2?Name" localSheetId="12">#REF!</definedName>
    <definedName name="T19.1.2?Name">#REF!</definedName>
    <definedName name="T19.1.2?Table" localSheetId="17">#REF!</definedName>
    <definedName name="T19.1.2?Table" localSheetId="2">#REF!</definedName>
    <definedName name="T19.1.2?Table" localSheetId="3">#REF!</definedName>
    <definedName name="T19.1.2?Table" localSheetId="1">#REF!</definedName>
    <definedName name="T19.1.2?Table" localSheetId="4">#REF!</definedName>
    <definedName name="T19.1.2?Table" localSheetId="5">#REF!</definedName>
    <definedName name="T19.1.2?Table" localSheetId="9">#REF!</definedName>
    <definedName name="T19.1.2?Table" localSheetId="0">#REF!</definedName>
    <definedName name="T19.1.2?Table" localSheetId="12">#REF!</definedName>
    <definedName name="T19.1.2?Table">#REF!</definedName>
    <definedName name="T19.1.2?Title" localSheetId="17">#REF!</definedName>
    <definedName name="T19.1.2?Title" localSheetId="2">#REF!</definedName>
    <definedName name="T19.1.2?Title" localSheetId="3">#REF!</definedName>
    <definedName name="T19.1.2?Title" localSheetId="1">#REF!</definedName>
    <definedName name="T19.1.2?Title" localSheetId="4">#REF!</definedName>
    <definedName name="T19.1.2?Title" localSheetId="5">#REF!</definedName>
    <definedName name="T19.1.2?Title" localSheetId="9">#REF!</definedName>
    <definedName name="T19.1.2?Title" localSheetId="0">#REF!</definedName>
    <definedName name="T19.1.2?Title" localSheetId="12">#REF!</definedName>
    <definedName name="T19.1.2?Title">#REF!</definedName>
    <definedName name="T19.1.2?unit?ТРУБ" localSheetId="17">#REF!</definedName>
    <definedName name="T19.1.2?unit?ТРУБ" localSheetId="2">#REF!</definedName>
    <definedName name="T19.1.2?unit?ТРУБ" localSheetId="3">#REF!</definedName>
    <definedName name="T19.1.2?unit?ТРУБ" localSheetId="1">#REF!</definedName>
    <definedName name="T19.1.2?unit?ТРУБ" localSheetId="4">#REF!</definedName>
    <definedName name="T19.1.2?unit?ТРУБ" localSheetId="5">#REF!</definedName>
    <definedName name="T19.1.2?unit?ТРУБ" localSheetId="9">#REF!</definedName>
    <definedName name="T19.1.2?unit?ТРУБ" localSheetId="12">#REF!</definedName>
    <definedName name="T19.1.2?unit?ТРУБ">#REF!</definedName>
    <definedName name="T19.2?axis?C?СЦТ" localSheetId="17">#REF!</definedName>
    <definedName name="T19.2?axis?C?СЦТ" localSheetId="2">#REF!</definedName>
    <definedName name="T19.2?axis?C?СЦТ" localSheetId="3">#REF!</definedName>
    <definedName name="T19.2?axis?C?СЦТ" localSheetId="1">#REF!</definedName>
    <definedName name="T19.2?axis?C?СЦТ" localSheetId="4">#REF!</definedName>
    <definedName name="T19.2?axis?C?СЦТ" localSheetId="5">#REF!</definedName>
    <definedName name="T19.2?axis?C?СЦТ" localSheetId="9">#REF!</definedName>
    <definedName name="T19.2?axis?C?СЦТ" localSheetId="12">#REF!</definedName>
    <definedName name="T19.2?axis?C?СЦТ">#REF!</definedName>
    <definedName name="T19.2?axis?C?СЦТ?" localSheetId="17">#REF!</definedName>
    <definedName name="T19.2?axis?C?СЦТ?" localSheetId="2">#REF!</definedName>
    <definedName name="T19.2?axis?C?СЦТ?" localSheetId="3">#REF!</definedName>
    <definedName name="T19.2?axis?C?СЦТ?" localSheetId="1">#REF!</definedName>
    <definedName name="T19.2?axis?C?СЦТ?" localSheetId="4">#REF!</definedName>
    <definedName name="T19.2?axis?C?СЦТ?" localSheetId="5">#REF!</definedName>
    <definedName name="T19.2?axis?C?СЦТ?" localSheetId="9">#REF!</definedName>
    <definedName name="T19.2?axis?C?СЦТ?" localSheetId="12">#REF!</definedName>
    <definedName name="T19.2?axis?C?СЦТ?">#REF!</definedName>
    <definedName name="T19.2?axis?R?ВРАС" localSheetId="17">#REF!,#REF!</definedName>
    <definedName name="T19.2?axis?R?ВРАС" localSheetId="2">#REF!,#REF!</definedName>
    <definedName name="T19.2?axis?R?ВРАС" localSheetId="3">#REF!,#REF!</definedName>
    <definedName name="T19.2?axis?R?ВРАС" localSheetId="1">#REF!,#REF!</definedName>
    <definedName name="T19.2?axis?R?ВРАС" localSheetId="4">#REF!,#REF!</definedName>
    <definedName name="T19.2?axis?R?ВРАС" localSheetId="5">#REF!,#REF!</definedName>
    <definedName name="T19.2?axis?R?ВРАС" localSheetId="14">#REF!,#REF!</definedName>
    <definedName name="T19.2?axis?R?ВРАС" localSheetId="7">#REF!,#REF!</definedName>
    <definedName name="T19.2?axis?R?ВРАС" localSheetId="9">#REF!,#REF!</definedName>
    <definedName name="T19.2?axis?R?ВРАС" localSheetId="0">#REF!,#REF!</definedName>
    <definedName name="T19.2?axis?R?ВРАС" localSheetId="12">#REF!,#REF!</definedName>
    <definedName name="T19.2?axis?R?ВРАС">#REF!,#REF!</definedName>
    <definedName name="T19.2?axis?R?ВРАС?" localSheetId="17">#REF!,#REF!</definedName>
    <definedName name="T19.2?axis?R?ВРАС?" localSheetId="2">#REF!,#REF!</definedName>
    <definedName name="T19.2?axis?R?ВРАС?" localSheetId="3">#REF!,#REF!</definedName>
    <definedName name="T19.2?axis?R?ВРАС?" localSheetId="1">#REF!,#REF!</definedName>
    <definedName name="T19.2?axis?R?ВРАС?" localSheetId="4">#REF!,#REF!</definedName>
    <definedName name="T19.2?axis?R?ВРАС?" localSheetId="5">#REF!,#REF!</definedName>
    <definedName name="T19.2?axis?R?ВРАС?" localSheetId="9">#REF!,#REF!</definedName>
    <definedName name="T19.2?axis?R?ВРАС?" localSheetId="0">#REF!,#REF!</definedName>
    <definedName name="T19.2?axis?R?ВРАС?" localSheetId="12">#REF!,#REF!</definedName>
    <definedName name="T19.2?axis?R?ВРАС?">#REF!,#REF!</definedName>
    <definedName name="T19.2?axis?ПРД?БАЗ" localSheetId="17">#REF!,#REF!</definedName>
    <definedName name="T19.2?axis?ПРД?БАЗ" localSheetId="2">#REF!,#REF!</definedName>
    <definedName name="T19.2?axis?ПРД?БАЗ" localSheetId="3">#REF!,#REF!</definedName>
    <definedName name="T19.2?axis?ПРД?БАЗ" localSheetId="1">#REF!,#REF!</definedName>
    <definedName name="T19.2?axis?ПРД?БАЗ" localSheetId="4">#REF!,#REF!</definedName>
    <definedName name="T19.2?axis?ПРД?БАЗ" localSheetId="5">#REF!,#REF!</definedName>
    <definedName name="T19.2?axis?ПРД?БАЗ" localSheetId="9">#REF!,#REF!</definedName>
    <definedName name="T19.2?axis?ПРД?БАЗ" localSheetId="0">#REF!,#REF!</definedName>
    <definedName name="T19.2?axis?ПРД?БАЗ" localSheetId="12">#REF!,#REF!</definedName>
    <definedName name="T19.2?axis?ПРД?БАЗ">#REF!,#REF!</definedName>
    <definedName name="T19.2?axis?ПРД?РЕГ" localSheetId="17">#REF!,#REF!</definedName>
    <definedName name="T19.2?axis?ПРД?РЕГ" localSheetId="2">#REF!,#REF!</definedName>
    <definedName name="T19.2?axis?ПРД?РЕГ" localSheetId="3">#REF!,#REF!</definedName>
    <definedName name="T19.2?axis?ПРД?РЕГ" localSheetId="1">#REF!,#REF!</definedName>
    <definedName name="T19.2?axis?ПРД?РЕГ" localSheetId="4">#REF!,#REF!</definedName>
    <definedName name="T19.2?axis?ПРД?РЕГ" localSheetId="5">#REF!,#REF!</definedName>
    <definedName name="T19.2?axis?ПРД?РЕГ" localSheetId="9">#REF!,#REF!</definedName>
    <definedName name="T19.2?axis?ПРД?РЕГ" localSheetId="12">#REF!,#REF!</definedName>
    <definedName name="T19.2?axis?ПРД?РЕГ">#REF!,#REF!</definedName>
    <definedName name="T19.2?Data" localSheetId="17">'6.3.'!P1_T19.2?Data,'6.3.'!P2_T19.2?Data</definedName>
    <definedName name="T19.2?Data" localSheetId="2">'7.1. (1 кв. 2014) (с ТП) (2 (3'!P1_T19.2?Data,'7.1. (1 кв. 2014) (с ТП) (2 (3'!P2_T19.2?Data</definedName>
    <definedName name="T19.2?Data" localSheetId="3">'7.1. (1 кв. 2014) (с ТП) (2)'!P1_T19.2?Data,'7.1. (1 кв. 2014) (с ТП) (2)'!P2_T19.2?Data</definedName>
    <definedName name="T19.2?Data" localSheetId="1">'7.1. (1 полугодие 2014)'!P1_T19.2?Data,'7.1. (1 полугодие 2014)'!P2_T19.2?Data</definedName>
    <definedName name="T19.2?Data" localSheetId="4">'7.1. (3 квартал) без ТП '!P1_T19.2?Data,'7.1. (3 квартал) без ТП '!P2_T19.2?Data</definedName>
    <definedName name="T19.2?Data" localSheetId="5">'7.1. 3 квартал с ТП (ВЛ, КЛ)'!P1_T19.2?Data,'7.1. 3 квартал с ТП (ВЛ, КЛ)'!P2_T19.2?Data</definedName>
    <definedName name="T19.2?Data" localSheetId="14">'7.2. 3 кв'!P1_T19.2?Data,'7.2. 3 кв'!P2_T19.2?Data</definedName>
    <definedName name="T19.2?Data" localSheetId="10">P1_T19.2?Data,P2_T19.2?Data</definedName>
    <definedName name="T19.2?Data" localSheetId="11">P1_T19.2?Data,P2_T19.2?Data</definedName>
    <definedName name="T19.2?Data" localSheetId="7">'II-ДЗ (2014)'!P1_T19.2?Data,'II-ДЗ (2014)'!P2_T19.2?Data</definedName>
    <definedName name="T19.2?Data" localSheetId="9">'IV-ДЗ'!P1_T19.2?Data,'IV-ДЗ'!P2_T19.2?Data</definedName>
    <definedName name="T19.2?Data" localSheetId="0">'IV-ДЦ'!P1_T19.2?Data,'IV-ДЦ'!P2_T19.2?Data</definedName>
    <definedName name="T19.2?Data" localSheetId="12">'Приложение 1'!P1_T19.2?Data,'Приложение 1'!P2_T19.2?Data</definedName>
    <definedName name="T19.2?Data">P1_T19.2?Data,P2_T19.2?Data</definedName>
    <definedName name="T19.2?item_ext?СБЫТ" localSheetId="17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1">#REF!,#REF!,#REF!,#REF!</definedName>
    <definedName name="T19.2?item_ext?СБЫТ" localSheetId="4">#REF!,#REF!,#REF!,#REF!</definedName>
    <definedName name="T19.2?item_ext?СБЫТ" localSheetId="5">#REF!,#REF!,#REF!,#REF!</definedName>
    <definedName name="T19.2?item_ext?СБЫТ" localSheetId="14">#REF!,#REF!,#REF!,#REF!</definedName>
    <definedName name="T19.2?item_ext?СБЫТ" localSheetId="7">#REF!,#REF!,#REF!,#REF!</definedName>
    <definedName name="T19.2?item_ext?СБЫТ" localSheetId="9">#REF!,#REF!,#REF!,#REF!</definedName>
    <definedName name="T19.2?item_ext?СБЫТ" localSheetId="0">#REF!,#REF!,#REF!,#REF!</definedName>
    <definedName name="T19.2?item_ext?СБЫТ" localSheetId="12">#REF!,#REF!,#REF!,#REF!</definedName>
    <definedName name="T19.2?item_ext?СБЫТ">#REF!,#REF!,#REF!,#REF!</definedName>
    <definedName name="T19.2?L1" localSheetId="17">#REF!,#REF!</definedName>
    <definedName name="T19.2?L1" localSheetId="2">#REF!,#REF!</definedName>
    <definedName name="T19.2?L1" localSheetId="3">#REF!,#REF!</definedName>
    <definedName name="T19.2?L1" localSheetId="1">#REF!,#REF!</definedName>
    <definedName name="T19.2?L1" localSheetId="4">#REF!,#REF!</definedName>
    <definedName name="T19.2?L1" localSheetId="5">#REF!,#REF!</definedName>
    <definedName name="T19.2?L1" localSheetId="14">#REF!,#REF!</definedName>
    <definedName name="T19.2?L1" localSheetId="7">#REF!,#REF!</definedName>
    <definedName name="T19.2?L1" localSheetId="9">#REF!,#REF!</definedName>
    <definedName name="T19.2?L1" localSheetId="0">#REF!,#REF!</definedName>
    <definedName name="T19.2?L1" localSheetId="12">#REF!,#REF!</definedName>
    <definedName name="T19.2?L1">#REF!,#REF!</definedName>
    <definedName name="T19.2?L1.1" localSheetId="17">#REF!,#REF!</definedName>
    <definedName name="T19.2?L1.1" localSheetId="2">#REF!,#REF!</definedName>
    <definedName name="T19.2?L1.1" localSheetId="3">#REF!,#REF!</definedName>
    <definedName name="T19.2?L1.1" localSheetId="1">#REF!,#REF!</definedName>
    <definedName name="T19.2?L1.1" localSheetId="4">#REF!,#REF!</definedName>
    <definedName name="T19.2?L1.1" localSheetId="5">#REF!,#REF!</definedName>
    <definedName name="T19.2?L1.1" localSheetId="9">#REF!,#REF!</definedName>
    <definedName name="T19.2?L1.1" localSheetId="0">#REF!,#REF!</definedName>
    <definedName name="T19.2?L1.1" localSheetId="12">#REF!,#REF!</definedName>
    <definedName name="T19.2?L1.1">#REF!,#REF!</definedName>
    <definedName name="T19.2?L1.2" localSheetId="17">#REF!,#REF!</definedName>
    <definedName name="T19.2?L1.2" localSheetId="2">#REF!,#REF!</definedName>
    <definedName name="T19.2?L1.2" localSheetId="3">#REF!,#REF!</definedName>
    <definedName name="T19.2?L1.2" localSheetId="1">#REF!,#REF!</definedName>
    <definedName name="T19.2?L1.2" localSheetId="4">#REF!,#REF!</definedName>
    <definedName name="T19.2?L1.2" localSheetId="5">#REF!,#REF!</definedName>
    <definedName name="T19.2?L1.2" localSheetId="9">#REF!,#REF!</definedName>
    <definedName name="T19.2?L1.2" localSheetId="0">#REF!,#REF!</definedName>
    <definedName name="T19.2?L1.2" localSheetId="12">#REF!,#REF!</definedName>
    <definedName name="T19.2?L1.2">#REF!,#REF!</definedName>
    <definedName name="T19.2?L1.3" localSheetId="17">#REF!,#REF!</definedName>
    <definedName name="T19.2?L1.3" localSheetId="2">#REF!,#REF!</definedName>
    <definedName name="T19.2?L1.3" localSheetId="3">#REF!,#REF!</definedName>
    <definedName name="T19.2?L1.3" localSheetId="1">#REF!,#REF!</definedName>
    <definedName name="T19.2?L1.3" localSheetId="4">#REF!,#REF!</definedName>
    <definedName name="T19.2?L1.3" localSheetId="5">#REF!,#REF!</definedName>
    <definedName name="T19.2?L1.3" localSheetId="9">#REF!,#REF!</definedName>
    <definedName name="T19.2?L1.3" localSheetId="12">#REF!,#REF!</definedName>
    <definedName name="T19.2?L1.3">#REF!,#REF!</definedName>
    <definedName name="T19.2?L10" localSheetId="17">#REF!,#REF!</definedName>
    <definedName name="T19.2?L10" localSheetId="2">#REF!,#REF!</definedName>
    <definedName name="T19.2?L10" localSheetId="3">#REF!,#REF!</definedName>
    <definedName name="T19.2?L10" localSheetId="1">#REF!,#REF!</definedName>
    <definedName name="T19.2?L10" localSheetId="4">#REF!,#REF!</definedName>
    <definedName name="T19.2?L10" localSheetId="5">#REF!,#REF!</definedName>
    <definedName name="T19.2?L10" localSheetId="9">#REF!,#REF!</definedName>
    <definedName name="T19.2?L10" localSheetId="12">#REF!,#REF!</definedName>
    <definedName name="T19.2?L10">#REF!,#REF!</definedName>
    <definedName name="T19.2?L11" localSheetId="17">#REF!,#REF!</definedName>
    <definedName name="T19.2?L11" localSheetId="2">#REF!,#REF!</definedName>
    <definedName name="T19.2?L11" localSheetId="3">#REF!,#REF!</definedName>
    <definedName name="T19.2?L11" localSheetId="1">#REF!,#REF!</definedName>
    <definedName name="T19.2?L11" localSheetId="4">#REF!,#REF!</definedName>
    <definedName name="T19.2?L11" localSheetId="5">#REF!,#REF!</definedName>
    <definedName name="T19.2?L11" localSheetId="9">#REF!,#REF!</definedName>
    <definedName name="T19.2?L11" localSheetId="12">#REF!,#REF!</definedName>
    <definedName name="T19.2?L11">#REF!,#REF!</definedName>
    <definedName name="T19.2?L12" localSheetId="17">#REF!,#REF!</definedName>
    <definedName name="T19.2?L12" localSheetId="2">#REF!,#REF!</definedName>
    <definedName name="T19.2?L12" localSheetId="3">#REF!,#REF!</definedName>
    <definedName name="T19.2?L12" localSheetId="1">#REF!,#REF!</definedName>
    <definedName name="T19.2?L12" localSheetId="4">#REF!,#REF!</definedName>
    <definedName name="T19.2?L12" localSheetId="5">#REF!,#REF!</definedName>
    <definedName name="T19.2?L12" localSheetId="9">#REF!,#REF!</definedName>
    <definedName name="T19.2?L12" localSheetId="12">#REF!,#REF!</definedName>
    <definedName name="T19.2?L12">#REF!,#REF!</definedName>
    <definedName name="T19.2?L13" localSheetId="17">#REF!,#REF!</definedName>
    <definedName name="T19.2?L13" localSheetId="2">#REF!,#REF!</definedName>
    <definedName name="T19.2?L13" localSheetId="3">#REF!,#REF!</definedName>
    <definedName name="T19.2?L13" localSheetId="1">#REF!,#REF!</definedName>
    <definedName name="T19.2?L13" localSheetId="4">#REF!,#REF!</definedName>
    <definedName name="T19.2?L13" localSheetId="5">#REF!,#REF!</definedName>
    <definedName name="T19.2?L13" localSheetId="9">#REF!,#REF!</definedName>
    <definedName name="T19.2?L13" localSheetId="12">#REF!,#REF!</definedName>
    <definedName name="T19.2?L13">#REF!,#REF!</definedName>
    <definedName name="T19.2?L14" localSheetId="17">#REF!,#REF!</definedName>
    <definedName name="T19.2?L14" localSheetId="2">#REF!,#REF!</definedName>
    <definedName name="T19.2?L14" localSheetId="3">#REF!,#REF!</definedName>
    <definedName name="T19.2?L14" localSheetId="1">#REF!,#REF!</definedName>
    <definedName name="T19.2?L14" localSheetId="4">#REF!,#REF!</definedName>
    <definedName name="T19.2?L14" localSheetId="5">#REF!,#REF!</definedName>
    <definedName name="T19.2?L14" localSheetId="9">#REF!,#REF!</definedName>
    <definedName name="T19.2?L14" localSheetId="12">#REF!,#REF!</definedName>
    <definedName name="T19.2?L14">#REF!,#REF!</definedName>
    <definedName name="T19.2?L14.1" localSheetId="17">#REF!,#REF!</definedName>
    <definedName name="T19.2?L14.1" localSheetId="2">#REF!,#REF!</definedName>
    <definedName name="T19.2?L14.1" localSheetId="3">#REF!,#REF!</definedName>
    <definedName name="T19.2?L14.1" localSheetId="1">#REF!,#REF!</definedName>
    <definedName name="T19.2?L14.1" localSheetId="4">#REF!,#REF!</definedName>
    <definedName name="T19.2?L14.1" localSheetId="5">#REF!,#REF!</definedName>
    <definedName name="T19.2?L14.1" localSheetId="9">#REF!,#REF!</definedName>
    <definedName name="T19.2?L14.1" localSheetId="12">#REF!,#REF!</definedName>
    <definedName name="T19.2?L14.1">#REF!,#REF!</definedName>
    <definedName name="T19.2?L15.1" localSheetId="17">#REF!</definedName>
    <definedName name="T19.2?L15.1" localSheetId="2">#REF!</definedName>
    <definedName name="T19.2?L15.1" localSheetId="3">#REF!</definedName>
    <definedName name="T19.2?L15.1" localSheetId="1">#REF!</definedName>
    <definedName name="T19.2?L15.1" localSheetId="4">#REF!</definedName>
    <definedName name="T19.2?L15.1" localSheetId="5">#REF!</definedName>
    <definedName name="T19.2?L15.1" localSheetId="14">#REF!</definedName>
    <definedName name="T19.2?L15.1" localSheetId="7">#REF!</definedName>
    <definedName name="T19.2?L15.1" localSheetId="9">#REF!</definedName>
    <definedName name="T19.2?L15.1" localSheetId="0">#REF!</definedName>
    <definedName name="T19.2?L15.1" localSheetId="12">#REF!</definedName>
    <definedName name="T19.2?L15.1">#REF!</definedName>
    <definedName name="T19.2?L15.2" localSheetId="17">#REF!</definedName>
    <definedName name="T19.2?L15.2" localSheetId="2">#REF!</definedName>
    <definedName name="T19.2?L15.2" localSheetId="3">#REF!</definedName>
    <definedName name="T19.2?L15.2" localSheetId="1">#REF!</definedName>
    <definedName name="T19.2?L15.2" localSheetId="4">#REF!</definedName>
    <definedName name="T19.2?L15.2" localSheetId="5">#REF!</definedName>
    <definedName name="T19.2?L15.2" localSheetId="9">#REF!</definedName>
    <definedName name="T19.2?L15.2" localSheetId="0">#REF!</definedName>
    <definedName name="T19.2?L15.2" localSheetId="12">#REF!</definedName>
    <definedName name="T19.2?L15.2">#REF!</definedName>
    <definedName name="T19.2?L2" localSheetId="17">#REF!,#REF!</definedName>
    <definedName name="T19.2?L2" localSheetId="2">#REF!,#REF!</definedName>
    <definedName name="T19.2?L2" localSheetId="3">#REF!,#REF!</definedName>
    <definedName name="T19.2?L2" localSheetId="1">#REF!,#REF!</definedName>
    <definedName name="T19.2?L2" localSheetId="4">#REF!,#REF!</definedName>
    <definedName name="T19.2?L2" localSheetId="5">#REF!,#REF!</definedName>
    <definedName name="T19.2?L2" localSheetId="14">#REF!,#REF!</definedName>
    <definedName name="T19.2?L2" localSheetId="7">#REF!,#REF!</definedName>
    <definedName name="T19.2?L2" localSheetId="9">#REF!,#REF!</definedName>
    <definedName name="T19.2?L2" localSheetId="0">#REF!,#REF!</definedName>
    <definedName name="T19.2?L2" localSheetId="12">#REF!,#REF!</definedName>
    <definedName name="T19.2?L2">#REF!,#REF!</definedName>
    <definedName name="T19.2?L3" localSheetId="17">#REF!,#REF!</definedName>
    <definedName name="T19.2?L3" localSheetId="2">#REF!,#REF!</definedName>
    <definedName name="T19.2?L3" localSheetId="3">#REF!,#REF!</definedName>
    <definedName name="T19.2?L3" localSheetId="1">#REF!,#REF!</definedName>
    <definedName name="T19.2?L3" localSheetId="4">#REF!,#REF!</definedName>
    <definedName name="T19.2?L3" localSheetId="5">#REF!,#REF!</definedName>
    <definedName name="T19.2?L3" localSheetId="9">#REF!,#REF!</definedName>
    <definedName name="T19.2?L3" localSheetId="0">#REF!,#REF!</definedName>
    <definedName name="T19.2?L3" localSheetId="12">#REF!,#REF!</definedName>
    <definedName name="T19.2?L3">#REF!,#REF!</definedName>
    <definedName name="T19.2?L4" localSheetId="17">#REF!,#REF!</definedName>
    <definedName name="T19.2?L4" localSheetId="2">#REF!,#REF!</definedName>
    <definedName name="T19.2?L4" localSheetId="3">#REF!,#REF!</definedName>
    <definedName name="T19.2?L4" localSheetId="1">#REF!,#REF!</definedName>
    <definedName name="T19.2?L4" localSheetId="4">#REF!,#REF!</definedName>
    <definedName name="T19.2?L4" localSheetId="5">#REF!,#REF!</definedName>
    <definedName name="T19.2?L4" localSheetId="9">#REF!,#REF!</definedName>
    <definedName name="T19.2?L4" localSheetId="0">#REF!,#REF!</definedName>
    <definedName name="T19.2?L4" localSheetId="12">#REF!,#REF!</definedName>
    <definedName name="T19.2?L4">#REF!,#REF!</definedName>
    <definedName name="T19.2?L5" localSheetId="17">#REF!,#REF!</definedName>
    <definedName name="T19.2?L5" localSheetId="2">#REF!,#REF!</definedName>
    <definedName name="T19.2?L5" localSheetId="3">#REF!,#REF!</definedName>
    <definedName name="T19.2?L5" localSheetId="1">#REF!,#REF!</definedName>
    <definedName name="T19.2?L5" localSheetId="4">#REF!,#REF!</definedName>
    <definedName name="T19.2?L5" localSheetId="5">#REF!,#REF!</definedName>
    <definedName name="T19.2?L5" localSheetId="9">#REF!,#REF!</definedName>
    <definedName name="T19.2?L5" localSheetId="12">#REF!,#REF!</definedName>
    <definedName name="T19.2?L5">#REF!,#REF!</definedName>
    <definedName name="T19.2?L5.1" localSheetId="17">#REF!,#REF!</definedName>
    <definedName name="T19.2?L5.1" localSheetId="2">#REF!,#REF!</definedName>
    <definedName name="T19.2?L5.1" localSheetId="3">#REF!,#REF!</definedName>
    <definedName name="T19.2?L5.1" localSheetId="1">#REF!,#REF!</definedName>
    <definedName name="T19.2?L5.1" localSheetId="4">#REF!,#REF!</definedName>
    <definedName name="T19.2?L5.1" localSheetId="5">#REF!,#REF!</definedName>
    <definedName name="T19.2?L5.1" localSheetId="9">#REF!,#REF!</definedName>
    <definedName name="T19.2?L5.1" localSheetId="12">#REF!,#REF!</definedName>
    <definedName name="T19.2?L5.1">#REF!,#REF!</definedName>
    <definedName name="T19.2?L5.2" localSheetId="17">#REF!,#REF!</definedName>
    <definedName name="T19.2?L5.2" localSheetId="2">#REF!,#REF!</definedName>
    <definedName name="T19.2?L5.2" localSheetId="3">#REF!,#REF!</definedName>
    <definedName name="T19.2?L5.2" localSheetId="1">#REF!,#REF!</definedName>
    <definedName name="T19.2?L5.2" localSheetId="4">#REF!,#REF!</definedName>
    <definedName name="T19.2?L5.2" localSheetId="5">#REF!,#REF!</definedName>
    <definedName name="T19.2?L5.2" localSheetId="9">#REF!,#REF!</definedName>
    <definedName name="T19.2?L5.2" localSheetId="12">#REF!,#REF!</definedName>
    <definedName name="T19.2?L5.2">#REF!,#REF!</definedName>
    <definedName name="T19.2?L5.3" localSheetId="17">#REF!,#REF!</definedName>
    <definedName name="T19.2?L5.3" localSheetId="2">#REF!,#REF!</definedName>
    <definedName name="T19.2?L5.3" localSheetId="3">#REF!,#REF!</definedName>
    <definedName name="T19.2?L5.3" localSheetId="1">#REF!,#REF!</definedName>
    <definedName name="T19.2?L5.3" localSheetId="4">#REF!,#REF!</definedName>
    <definedName name="T19.2?L5.3" localSheetId="5">#REF!,#REF!</definedName>
    <definedName name="T19.2?L5.3" localSheetId="9">#REF!,#REF!</definedName>
    <definedName name="T19.2?L5.3" localSheetId="12">#REF!,#REF!</definedName>
    <definedName name="T19.2?L5.3">#REF!,#REF!</definedName>
    <definedName name="T19.2?L6" localSheetId="17">#REF!,#REF!</definedName>
    <definedName name="T19.2?L6" localSheetId="2">#REF!,#REF!</definedName>
    <definedName name="T19.2?L6" localSheetId="3">#REF!,#REF!</definedName>
    <definedName name="T19.2?L6" localSheetId="1">#REF!,#REF!</definedName>
    <definedName name="T19.2?L6" localSheetId="4">#REF!,#REF!</definedName>
    <definedName name="T19.2?L6" localSheetId="5">#REF!,#REF!</definedName>
    <definedName name="T19.2?L6" localSheetId="9">#REF!,#REF!</definedName>
    <definedName name="T19.2?L6" localSheetId="12">#REF!,#REF!</definedName>
    <definedName name="T19.2?L6">#REF!,#REF!</definedName>
    <definedName name="T19.2?L7" localSheetId="17">#REF!,#REF!</definedName>
    <definedName name="T19.2?L7" localSheetId="2">#REF!,#REF!</definedName>
    <definedName name="T19.2?L7" localSheetId="3">#REF!,#REF!</definedName>
    <definedName name="T19.2?L7" localSheetId="1">#REF!,#REF!</definedName>
    <definedName name="T19.2?L7" localSheetId="4">#REF!,#REF!</definedName>
    <definedName name="T19.2?L7" localSheetId="5">#REF!,#REF!</definedName>
    <definedName name="T19.2?L7" localSheetId="9">#REF!,#REF!</definedName>
    <definedName name="T19.2?L7" localSheetId="12">#REF!,#REF!</definedName>
    <definedName name="T19.2?L7">#REF!,#REF!</definedName>
    <definedName name="T19.2?L8" localSheetId="17">#REF!,#REF!</definedName>
    <definedName name="T19.2?L8" localSheetId="2">#REF!,#REF!</definedName>
    <definedName name="T19.2?L8" localSheetId="3">#REF!,#REF!</definedName>
    <definedName name="T19.2?L8" localSheetId="1">#REF!,#REF!</definedName>
    <definedName name="T19.2?L8" localSheetId="4">#REF!,#REF!</definedName>
    <definedName name="T19.2?L8" localSheetId="5">#REF!,#REF!</definedName>
    <definedName name="T19.2?L8" localSheetId="9">#REF!,#REF!</definedName>
    <definedName name="T19.2?L8" localSheetId="12">#REF!,#REF!</definedName>
    <definedName name="T19.2?L8">#REF!,#REF!</definedName>
    <definedName name="T19.2?L8.1" localSheetId="17">#REF!,#REF!</definedName>
    <definedName name="T19.2?L8.1" localSheetId="2">#REF!,#REF!</definedName>
    <definedName name="T19.2?L8.1" localSheetId="3">#REF!,#REF!</definedName>
    <definedName name="T19.2?L8.1" localSheetId="1">#REF!,#REF!</definedName>
    <definedName name="T19.2?L8.1" localSheetId="4">#REF!,#REF!</definedName>
    <definedName name="T19.2?L8.1" localSheetId="5">#REF!,#REF!</definedName>
    <definedName name="T19.2?L8.1" localSheetId="9">#REF!,#REF!</definedName>
    <definedName name="T19.2?L8.1" localSheetId="12">#REF!,#REF!</definedName>
    <definedName name="T19.2?L8.1">#REF!,#REF!</definedName>
    <definedName name="T19.2?L8.2" localSheetId="17">#REF!,#REF!</definedName>
    <definedName name="T19.2?L8.2" localSheetId="2">#REF!,#REF!</definedName>
    <definedName name="T19.2?L8.2" localSheetId="3">#REF!,#REF!</definedName>
    <definedName name="T19.2?L8.2" localSheetId="1">#REF!,#REF!</definedName>
    <definedName name="T19.2?L8.2" localSheetId="4">#REF!,#REF!</definedName>
    <definedName name="T19.2?L8.2" localSheetId="5">#REF!,#REF!</definedName>
    <definedName name="T19.2?L8.2" localSheetId="9">#REF!,#REF!</definedName>
    <definedName name="T19.2?L8.2" localSheetId="12">#REF!,#REF!</definedName>
    <definedName name="T19.2?L8.2">#REF!,#REF!</definedName>
    <definedName name="T19.2?L8.3" localSheetId="17">#REF!,#REF!</definedName>
    <definedName name="T19.2?L8.3" localSheetId="2">#REF!,#REF!</definedName>
    <definedName name="T19.2?L8.3" localSheetId="3">#REF!,#REF!</definedName>
    <definedName name="T19.2?L8.3" localSheetId="1">#REF!,#REF!</definedName>
    <definedName name="T19.2?L8.3" localSheetId="4">#REF!,#REF!</definedName>
    <definedName name="T19.2?L8.3" localSheetId="5">#REF!,#REF!</definedName>
    <definedName name="T19.2?L8.3" localSheetId="9">#REF!,#REF!</definedName>
    <definedName name="T19.2?L8.3" localSheetId="12">#REF!,#REF!</definedName>
    <definedName name="T19.2?L8.3">#REF!,#REF!</definedName>
    <definedName name="T19.2?L8.4" localSheetId="17">#REF!,#REF!</definedName>
    <definedName name="T19.2?L8.4" localSheetId="2">#REF!,#REF!</definedName>
    <definedName name="T19.2?L8.4" localSheetId="3">#REF!,#REF!</definedName>
    <definedName name="T19.2?L8.4" localSheetId="1">#REF!,#REF!</definedName>
    <definedName name="T19.2?L8.4" localSheetId="4">#REF!,#REF!</definedName>
    <definedName name="T19.2?L8.4" localSheetId="5">#REF!,#REF!</definedName>
    <definedName name="T19.2?L8.4" localSheetId="9">#REF!,#REF!</definedName>
    <definedName name="T19.2?L8.4" localSheetId="12">#REF!,#REF!</definedName>
    <definedName name="T19.2?L8.4">#REF!,#REF!</definedName>
    <definedName name="T19.2?L8.5" localSheetId="17">#REF!,#REF!</definedName>
    <definedName name="T19.2?L8.5" localSheetId="2">#REF!,#REF!</definedName>
    <definedName name="T19.2?L8.5" localSheetId="3">#REF!,#REF!</definedName>
    <definedName name="T19.2?L8.5" localSheetId="1">#REF!,#REF!</definedName>
    <definedName name="T19.2?L8.5" localSheetId="4">#REF!,#REF!</definedName>
    <definedName name="T19.2?L8.5" localSheetId="5">#REF!,#REF!</definedName>
    <definedName name="T19.2?L8.5" localSheetId="9">#REF!,#REF!</definedName>
    <definedName name="T19.2?L8.5" localSheetId="12">#REF!,#REF!</definedName>
    <definedName name="T19.2?L8.5">#REF!,#REF!</definedName>
    <definedName name="T19.2?L8.5.x" localSheetId="17">#REF!,#REF!</definedName>
    <definedName name="T19.2?L8.5.x" localSheetId="2">#REF!,#REF!</definedName>
    <definedName name="T19.2?L8.5.x" localSheetId="3">#REF!,#REF!</definedName>
    <definedName name="T19.2?L8.5.x" localSheetId="1">#REF!,#REF!</definedName>
    <definedName name="T19.2?L8.5.x" localSheetId="4">#REF!,#REF!</definedName>
    <definedName name="T19.2?L8.5.x" localSheetId="5">#REF!,#REF!</definedName>
    <definedName name="T19.2?L8.5.x" localSheetId="9">#REF!,#REF!</definedName>
    <definedName name="T19.2?L8.5.x" localSheetId="12">#REF!,#REF!</definedName>
    <definedName name="T19.2?L8.5.x">#REF!,#REF!</definedName>
    <definedName name="T19.2?L8.6" localSheetId="17">#REF!,#REF!</definedName>
    <definedName name="T19.2?L8.6" localSheetId="2">#REF!,#REF!</definedName>
    <definedName name="T19.2?L8.6" localSheetId="3">#REF!,#REF!</definedName>
    <definedName name="T19.2?L8.6" localSheetId="1">#REF!,#REF!</definedName>
    <definedName name="T19.2?L8.6" localSheetId="4">#REF!,#REF!</definedName>
    <definedName name="T19.2?L8.6" localSheetId="5">#REF!,#REF!</definedName>
    <definedName name="T19.2?L8.6" localSheetId="9">#REF!,#REF!</definedName>
    <definedName name="T19.2?L8.6" localSheetId="12">#REF!,#REF!</definedName>
    <definedName name="T19.2?L8.6">#REF!,#REF!</definedName>
    <definedName name="T19.2?L8.6.x" localSheetId="17">#REF!,#REF!</definedName>
    <definedName name="T19.2?L8.6.x" localSheetId="2">#REF!,#REF!</definedName>
    <definedName name="T19.2?L8.6.x" localSheetId="3">#REF!,#REF!</definedName>
    <definedName name="T19.2?L8.6.x" localSheetId="1">#REF!,#REF!</definedName>
    <definedName name="T19.2?L8.6.x" localSheetId="4">#REF!,#REF!</definedName>
    <definedName name="T19.2?L8.6.x" localSheetId="5">#REF!,#REF!</definedName>
    <definedName name="T19.2?L8.6.x" localSheetId="9">#REF!,#REF!</definedName>
    <definedName name="T19.2?L8.6.x" localSheetId="12">#REF!,#REF!</definedName>
    <definedName name="T19.2?L8.6.x">#REF!,#REF!</definedName>
    <definedName name="T19.2?L9" localSheetId="17">#REF!,#REF!</definedName>
    <definedName name="T19.2?L9" localSheetId="2">#REF!,#REF!</definedName>
    <definedName name="T19.2?L9" localSheetId="3">#REF!,#REF!</definedName>
    <definedName name="T19.2?L9" localSheetId="1">#REF!,#REF!</definedName>
    <definedName name="T19.2?L9" localSheetId="4">#REF!,#REF!</definedName>
    <definedName name="T19.2?L9" localSheetId="5">#REF!,#REF!</definedName>
    <definedName name="T19.2?L9" localSheetId="9">#REF!,#REF!</definedName>
    <definedName name="T19.2?L9" localSheetId="12">#REF!,#REF!</definedName>
    <definedName name="T19.2?L9">#REF!,#REF!</definedName>
    <definedName name="T19.2?Name" localSheetId="17">#REF!</definedName>
    <definedName name="T19.2?Name" localSheetId="2">#REF!</definedName>
    <definedName name="T19.2?Name" localSheetId="3">#REF!</definedName>
    <definedName name="T19.2?Name" localSheetId="1">#REF!</definedName>
    <definedName name="T19.2?Name" localSheetId="4">#REF!</definedName>
    <definedName name="T19.2?Name" localSheetId="5">#REF!</definedName>
    <definedName name="T19.2?Name" localSheetId="14">#REF!</definedName>
    <definedName name="T19.2?Name" localSheetId="7">#REF!</definedName>
    <definedName name="T19.2?Name" localSheetId="9">#REF!</definedName>
    <definedName name="T19.2?Name" localSheetId="0">#REF!</definedName>
    <definedName name="T19.2?Name" localSheetId="12">#REF!</definedName>
    <definedName name="T19.2?Name">#REF!</definedName>
    <definedName name="T19.2?Table" localSheetId="17">#REF!</definedName>
    <definedName name="T19.2?Table" localSheetId="2">#REF!</definedName>
    <definedName name="T19.2?Table" localSheetId="3">#REF!</definedName>
    <definedName name="T19.2?Table" localSheetId="1">#REF!</definedName>
    <definedName name="T19.2?Table" localSheetId="4">#REF!</definedName>
    <definedName name="T19.2?Table" localSheetId="5">#REF!</definedName>
    <definedName name="T19.2?Table" localSheetId="9">#REF!</definedName>
    <definedName name="T19.2?Table" localSheetId="0">#REF!</definedName>
    <definedName name="T19.2?Table" localSheetId="12">#REF!</definedName>
    <definedName name="T19.2?Table">#REF!</definedName>
    <definedName name="T19.2?Title" localSheetId="17">#REF!</definedName>
    <definedName name="T19.2?Title" localSheetId="2">#REF!</definedName>
    <definedName name="T19.2?Title" localSheetId="3">#REF!</definedName>
    <definedName name="T19.2?Title" localSheetId="1">#REF!</definedName>
    <definedName name="T19.2?Title" localSheetId="4">#REF!</definedName>
    <definedName name="T19.2?Title" localSheetId="5">#REF!</definedName>
    <definedName name="T19.2?Title" localSheetId="9">#REF!</definedName>
    <definedName name="T19.2?Title" localSheetId="0">#REF!</definedName>
    <definedName name="T19.2?Title" localSheetId="12">#REF!</definedName>
    <definedName name="T19.2?Title">#REF!</definedName>
    <definedName name="T19.2?unit?РУБ.ГКАЛ" localSheetId="17">#REF!</definedName>
    <definedName name="T19.2?unit?РУБ.ГКАЛ" localSheetId="2">#REF!</definedName>
    <definedName name="T19.2?unit?РУБ.ГКАЛ" localSheetId="3">#REF!</definedName>
    <definedName name="T19.2?unit?РУБ.ГКАЛ" localSheetId="1">#REF!</definedName>
    <definedName name="T19.2?unit?РУБ.ГКАЛ" localSheetId="4">#REF!</definedName>
    <definedName name="T19.2?unit?РУБ.ГКАЛ" localSheetId="5">#REF!</definedName>
    <definedName name="T19.2?unit?РУБ.ГКАЛ" localSheetId="9">#REF!</definedName>
    <definedName name="T19.2?unit?РУБ.ГКАЛ" localSheetId="12">#REF!</definedName>
    <definedName name="T19.2?unit?РУБ.ГКАЛ">#REF!</definedName>
    <definedName name="T19.2?unit?ТГКАЛ" localSheetId="17">#REF!</definedName>
    <definedName name="T19.2?unit?ТГКАЛ" localSheetId="2">#REF!</definedName>
    <definedName name="T19.2?unit?ТГКАЛ" localSheetId="3">#REF!</definedName>
    <definedName name="T19.2?unit?ТГКАЛ" localSheetId="1">#REF!</definedName>
    <definedName name="T19.2?unit?ТГКАЛ" localSheetId="4">#REF!</definedName>
    <definedName name="T19.2?unit?ТГКАЛ" localSheetId="5">#REF!</definedName>
    <definedName name="T19.2?unit?ТГКАЛ" localSheetId="9">#REF!</definedName>
    <definedName name="T19.2?unit?ТГКАЛ" localSheetId="12">#REF!</definedName>
    <definedName name="T19.2?unit?ТГКАЛ">#REF!</definedName>
    <definedName name="T19.2?unit?ТРУБ" localSheetId="17">#REF!,#REF!</definedName>
    <definedName name="T19.2?unit?ТРУБ" localSheetId="2">#REF!,#REF!</definedName>
    <definedName name="T19.2?unit?ТРУБ" localSheetId="3">#REF!,#REF!</definedName>
    <definedName name="T19.2?unit?ТРУБ" localSheetId="1">#REF!,#REF!</definedName>
    <definedName name="T19.2?unit?ТРУБ" localSheetId="4">#REF!,#REF!</definedName>
    <definedName name="T19.2?unit?ТРУБ" localSheetId="5">#REF!,#REF!</definedName>
    <definedName name="T19.2?unit?ТРУБ" localSheetId="14">#REF!,#REF!</definedName>
    <definedName name="T19.2?unit?ТРУБ" localSheetId="7">#REF!,#REF!</definedName>
    <definedName name="T19.2?unit?ТРУБ" localSheetId="9">#REF!,#REF!</definedName>
    <definedName name="T19.2?unit?ТРУБ" localSheetId="0">#REF!,#REF!</definedName>
    <definedName name="T19.2?unit?ТРУБ" localSheetId="12">#REF!,#REF!</definedName>
    <definedName name="T19.2?unit?ТРУБ">#REF!,#REF!</definedName>
    <definedName name="T19?axis?R?ВРАС" localSheetId="17">#REF!,#REF!</definedName>
    <definedName name="T19?axis?R?ВРАС" localSheetId="2">#REF!,#REF!</definedName>
    <definedName name="T19?axis?R?ВРАС" localSheetId="3">#REF!,#REF!</definedName>
    <definedName name="T19?axis?R?ВРАС" localSheetId="1">#REF!,#REF!</definedName>
    <definedName name="T19?axis?R?ВРАС" localSheetId="4">#REF!,#REF!</definedName>
    <definedName name="T19?axis?R?ВРАС" localSheetId="5">#REF!,#REF!</definedName>
    <definedName name="T19?axis?R?ВРАС" localSheetId="9">#REF!,#REF!</definedName>
    <definedName name="T19?axis?R?ВРАС" localSheetId="0">#REF!,#REF!</definedName>
    <definedName name="T19?axis?R?ВРАС" localSheetId="12">#REF!,#REF!</definedName>
    <definedName name="T19?axis?R?ВРАС">#REF!,#REF!</definedName>
    <definedName name="T19?axis?R?ВРАС?" localSheetId="17">[46]НИОКР!#REF!</definedName>
    <definedName name="T19?axis?R?ВРАС?" localSheetId="2">[46]НИОКР!#REF!</definedName>
    <definedName name="T19?axis?R?ВРАС?" localSheetId="3">[46]НИОКР!#REF!</definedName>
    <definedName name="T19?axis?R?ВРАС?" localSheetId="1">[46]НИОКР!#REF!</definedName>
    <definedName name="T19?axis?R?ВРАС?" localSheetId="4">[46]НИОКР!#REF!</definedName>
    <definedName name="T19?axis?R?ВРАС?" localSheetId="5">[46]НИОКР!#REF!</definedName>
    <definedName name="T19?axis?R?ВРАС?" localSheetId="9">[46]НИОКР!#REF!</definedName>
    <definedName name="T19?axis?R?ВРАС?" localSheetId="0">[46]НИОКР!#REF!</definedName>
    <definedName name="T19?axis?R?ВРАС?" localSheetId="12">[46]НИОКР!#REF!</definedName>
    <definedName name="T19?axis?R?ВРАС?">[46]НИОКР!#REF!</definedName>
    <definedName name="T19?axis?R?ДОГОВОР">'[36]19'!$E$8:$M$9,'[36]19'!$E$13:$M$14,'[36]19'!$E$18:$M$18,'[36]19'!$E$26:$M$27,'[36]19'!$E$22:$M$22</definedName>
    <definedName name="T19?axis?R?ДОГОВОР?">'[36]19'!$A$8:$A$9,'[36]19'!$A$13:$A$14,'[36]19'!$A$18,'[36]19'!$A$26:$A$27,'[36]19'!$A$22</definedName>
    <definedName name="T19?axis?ПРД?БАЗ">'[36]19'!$J$6:$K$30,'[36]19'!$G$6:$H$30</definedName>
    <definedName name="T19?axis?ПРД?ПРЕД">'[36]19'!$L$6:$M$30,'[36]19'!$E$6:$F$30</definedName>
    <definedName name="T19?axis?ПРД?РЕГ" localSheetId="17">#REF!</definedName>
    <definedName name="T19?axis?ПРД?РЕГ" localSheetId="2">#REF!</definedName>
    <definedName name="T19?axis?ПРД?РЕГ" localSheetId="3">#REF!</definedName>
    <definedName name="T19?axis?ПРД?РЕГ" localSheetId="1">#REF!</definedName>
    <definedName name="T19?axis?ПРД?РЕГ" localSheetId="4">#REF!</definedName>
    <definedName name="T19?axis?ПРД?РЕГ" localSheetId="5">#REF!</definedName>
    <definedName name="T19?axis?ПРД?РЕГ" localSheetId="14">#REF!</definedName>
    <definedName name="T19?axis?ПРД?РЕГ" localSheetId="7">#REF!</definedName>
    <definedName name="T19?axis?ПРД?РЕГ" localSheetId="9">#REF!</definedName>
    <definedName name="T19?axis?ПРД?РЕГ" localSheetId="0">#REF!</definedName>
    <definedName name="T19?axis?ПРД?РЕГ" localSheetId="12">#REF!</definedName>
    <definedName name="T19?axis?ПРД?РЕГ">#REF!</definedName>
    <definedName name="T19?axis?ПФ?ПЛАН">'[36]19'!$J$6:$J$30,'[36]19'!$E$6:$E$30,'[36]19'!$L$6:$L$30,'[36]19'!$G$6:$G$30</definedName>
    <definedName name="T19?axis?ПФ?ФАКТ">'[36]19'!$K$6:$K$30,'[36]19'!$F$6:$F$30,'[36]19'!$M$6:$M$30,'[36]19'!$H$6:$H$30</definedName>
    <definedName name="T19?Data">'[24]19'!$J$8:$M$16,'[24]19'!$C$8:$H$16</definedName>
    <definedName name="T19?item_ext?РОСТ" localSheetId="17">[46]НИОКР!#REF!</definedName>
    <definedName name="T19?item_ext?РОСТ" localSheetId="2">[46]НИОКР!#REF!</definedName>
    <definedName name="T19?item_ext?РОСТ" localSheetId="3">[46]НИОКР!#REF!</definedName>
    <definedName name="T19?item_ext?РОСТ" localSheetId="1">[46]НИОКР!#REF!</definedName>
    <definedName name="T19?item_ext?РОСТ" localSheetId="4">[46]НИОКР!#REF!</definedName>
    <definedName name="T19?item_ext?РОСТ" localSheetId="5">[46]НИОКР!#REF!</definedName>
    <definedName name="T19?item_ext?РОСТ" localSheetId="9">[46]НИОКР!#REF!</definedName>
    <definedName name="T19?item_ext?РОСТ" localSheetId="0">[46]НИОКР!#REF!</definedName>
    <definedName name="T19?item_ext?РОСТ" localSheetId="12">[46]НИОКР!#REF!</definedName>
    <definedName name="T19?item_ext?РОСТ">[46]НИОКР!#REF!</definedName>
    <definedName name="T19?L1">'[36]19'!$A$16:$M$16, '[36]19'!$A$11:$M$11, '[36]19'!$A$6:$M$6, '[36]19'!$A$20:$M$20, '[36]19'!$A$24:$M$24</definedName>
    <definedName name="T19?L1.x">'[36]19'!$A$18:$M$18, '[36]19'!$A$13:$M$14, '[36]19'!$A$8:$M$9, '[36]19'!$A$22:$M$22, '[36]19'!$A$26:$M$27</definedName>
    <definedName name="T19?L10" localSheetId="17">#REF!</definedName>
    <definedName name="T19?L10" localSheetId="2">#REF!</definedName>
    <definedName name="T19?L10" localSheetId="3">#REF!</definedName>
    <definedName name="T19?L10" localSheetId="1">#REF!</definedName>
    <definedName name="T19?L10" localSheetId="4">#REF!</definedName>
    <definedName name="T19?L10" localSheetId="5">#REF!</definedName>
    <definedName name="T19?L10" localSheetId="14">#REF!</definedName>
    <definedName name="T19?L10" localSheetId="7">#REF!</definedName>
    <definedName name="T19?L10" localSheetId="9">#REF!</definedName>
    <definedName name="T19?L10" localSheetId="0">#REF!</definedName>
    <definedName name="T19?L10" localSheetId="12">#REF!</definedName>
    <definedName name="T19?L10">#REF!</definedName>
    <definedName name="T19?L10.1" localSheetId="17">#REF!</definedName>
    <definedName name="T19?L10.1" localSheetId="2">#REF!</definedName>
    <definedName name="T19?L10.1" localSheetId="3">#REF!</definedName>
    <definedName name="T19?L10.1" localSheetId="1">#REF!</definedName>
    <definedName name="T19?L10.1" localSheetId="4">#REF!</definedName>
    <definedName name="T19?L10.1" localSheetId="5">#REF!</definedName>
    <definedName name="T19?L10.1" localSheetId="9">#REF!</definedName>
    <definedName name="T19?L10.1" localSheetId="0">#REF!</definedName>
    <definedName name="T19?L10.1" localSheetId="12">#REF!</definedName>
    <definedName name="T19?L10.1">#REF!</definedName>
    <definedName name="T19?L10.2" localSheetId="17">#REF!</definedName>
    <definedName name="T19?L10.2" localSheetId="2">#REF!</definedName>
    <definedName name="T19?L10.2" localSheetId="3">#REF!</definedName>
    <definedName name="T19?L10.2" localSheetId="1">#REF!</definedName>
    <definedName name="T19?L10.2" localSheetId="4">#REF!</definedName>
    <definedName name="T19?L10.2" localSheetId="5">#REF!</definedName>
    <definedName name="T19?L10.2" localSheetId="9">#REF!</definedName>
    <definedName name="T19?L10.2" localSheetId="0">#REF!</definedName>
    <definedName name="T19?L10.2" localSheetId="12">#REF!</definedName>
    <definedName name="T19?L10.2">#REF!</definedName>
    <definedName name="T19?L11" localSheetId="17">#REF!</definedName>
    <definedName name="T19?L11" localSheetId="2">#REF!</definedName>
    <definedName name="T19?L11" localSheetId="3">#REF!</definedName>
    <definedName name="T19?L11" localSheetId="1">#REF!</definedName>
    <definedName name="T19?L11" localSheetId="4">#REF!</definedName>
    <definedName name="T19?L11" localSheetId="5">#REF!</definedName>
    <definedName name="T19?L11" localSheetId="9">#REF!</definedName>
    <definedName name="T19?L11" localSheetId="12">#REF!</definedName>
    <definedName name="T19?L11">#REF!</definedName>
    <definedName name="T19?L12" localSheetId="17">#REF!</definedName>
    <definedName name="T19?L12" localSheetId="2">#REF!</definedName>
    <definedName name="T19?L12" localSheetId="3">#REF!</definedName>
    <definedName name="T19?L12" localSheetId="1">#REF!</definedName>
    <definedName name="T19?L12" localSheetId="4">#REF!</definedName>
    <definedName name="T19?L12" localSheetId="5">#REF!</definedName>
    <definedName name="T19?L12" localSheetId="9">#REF!</definedName>
    <definedName name="T19?L12" localSheetId="12">#REF!</definedName>
    <definedName name="T19?L12">#REF!</definedName>
    <definedName name="T19?L13" localSheetId="17">#REF!</definedName>
    <definedName name="T19?L13" localSheetId="2">#REF!</definedName>
    <definedName name="T19?L13" localSheetId="3">#REF!</definedName>
    <definedName name="T19?L13" localSheetId="1">#REF!</definedName>
    <definedName name="T19?L13" localSheetId="4">#REF!</definedName>
    <definedName name="T19?L13" localSheetId="5">#REF!</definedName>
    <definedName name="T19?L13" localSheetId="9">#REF!</definedName>
    <definedName name="T19?L13" localSheetId="12">#REF!</definedName>
    <definedName name="T19?L13">#REF!</definedName>
    <definedName name="T19?L14" localSheetId="17">#REF!</definedName>
    <definedName name="T19?L14" localSheetId="2">#REF!</definedName>
    <definedName name="T19?L14" localSheetId="3">#REF!</definedName>
    <definedName name="T19?L14" localSheetId="1">#REF!</definedName>
    <definedName name="T19?L14" localSheetId="4">#REF!</definedName>
    <definedName name="T19?L14" localSheetId="5">#REF!</definedName>
    <definedName name="T19?L14" localSheetId="9">#REF!</definedName>
    <definedName name="T19?L14" localSheetId="12">#REF!</definedName>
    <definedName name="T19?L14">#REF!</definedName>
    <definedName name="T19?L15" localSheetId="17">#REF!</definedName>
    <definedName name="T19?L15" localSheetId="2">#REF!</definedName>
    <definedName name="T19?L15" localSheetId="3">#REF!</definedName>
    <definedName name="T19?L15" localSheetId="1">#REF!</definedName>
    <definedName name="T19?L15" localSheetId="4">#REF!</definedName>
    <definedName name="T19?L15" localSheetId="5">#REF!</definedName>
    <definedName name="T19?L15" localSheetId="9">#REF!</definedName>
    <definedName name="T19?L15" localSheetId="12">#REF!</definedName>
    <definedName name="T19?L15">#REF!</definedName>
    <definedName name="T19?L15.1" localSheetId="17">#REF!</definedName>
    <definedName name="T19?L15.1" localSheetId="2">#REF!</definedName>
    <definedName name="T19?L15.1" localSheetId="3">#REF!</definedName>
    <definedName name="T19?L15.1" localSheetId="1">#REF!</definedName>
    <definedName name="T19?L15.1" localSheetId="4">#REF!</definedName>
    <definedName name="T19?L15.1" localSheetId="5">#REF!</definedName>
    <definedName name="T19?L15.1" localSheetId="9">#REF!</definedName>
    <definedName name="T19?L15.1" localSheetId="12">#REF!</definedName>
    <definedName name="T19?L15.1">#REF!</definedName>
    <definedName name="T19?L15.1.1" localSheetId="17">#REF!</definedName>
    <definedName name="T19?L15.1.1" localSheetId="2">#REF!</definedName>
    <definedName name="T19?L15.1.1" localSheetId="3">#REF!</definedName>
    <definedName name="T19?L15.1.1" localSheetId="1">#REF!</definedName>
    <definedName name="T19?L15.1.1" localSheetId="4">#REF!</definedName>
    <definedName name="T19?L15.1.1" localSheetId="5">#REF!</definedName>
    <definedName name="T19?L15.1.1" localSheetId="9">#REF!</definedName>
    <definedName name="T19?L15.1.1" localSheetId="12">#REF!</definedName>
    <definedName name="T19?L15.1.1">#REF!</definedName>
    <definedName name="T19?L15.1.2" localSheetId="17">#REF!</definedName>
    <definedName name="T19?L15.1.2" localSheetId="2">#REF!</definedName>
    <definedName name="T19?L15.1.2" localSheetId="3">#REF!</definedName>
    <definedName name="T19?L15.1.2" localSheetId="1">#REF!</definedName>
    <definedName name="T19?L15.1.2" localSheetId="4">#REF!</definedName>
    <definedName name="T19?L15.1.2" localSheetId="5">#REF!</definedName>
    <definedName name="T19?L15.1.2" localSheetId="9">#REF!</definedName>
    <definedName name="T19?L15.1.2" localSheetId="12">#REF!</definedName>
    <definedName name="T19?L15.1.2">#REF!</definedName>
    <definedName name="T19?L16" localSheetId="17">#REF!</definedName>
    <definedName name="T19?L16" localSheetId="2">#REF!</definedName>
    <definedName name="T19?L16" localSheetId="3">#REF!</definedName>
    <definedName name="T19?L16" localSheetId="1">#REF!</definedName>
    <definedName name="T19?L16" localSheetId="4">#REF!</definedName>
    <definedName name="T19?L16" localSheetId="5">#REF!</definedName>
    <definedName name="T19?L16" localSheetId="9">#REF!</definedName>
    <definedName name="T19?L16" localSheetId="12">#REF!</definedName>
    <definedName name="T19?L16">#REF!</definedName>
    <definedName name="T19?L16.1" localSheetId="17">#REF!</definedName>
    <definedName name="T19?L16.1" localSheetId="2">#REF!</definedName>
    <definedName name="T19?L16.1" localSheetId="3">#REF!</definedName>
    <definedName name="T19?L16.1" localSheetId="1">#REF!</definedName>
    <definedName name="T19?L16.1" localSheetId="4">#REF!</definedName>
    <definedName name="T19?L16.1" localSheetId="5">#REF!</definedName>
    <definedName name="T19?L16.1" localSheetId="9">#REF!</definedName>
    <definedName name="T19?L16.1" localSheetId="12">#REF!</definedName>
    <definedName name="T19?L16.1">#REF!</definedName>
    <definedName name="T19?L16.2" localSheetId="17">#REF!</definedName>
    <definedName name="T19?L16.2" localSheetId="2">#REF!</definedName>
    <definedName name="T19?L16.2" localSheetId="3">#REF!</definedName>
    <definedName name="T19?L16.2" localSheetId="1">#REF!</definedName>
    <definedName name="T19?L16.2" localSheetId="4">#REF!</definedName>
    <definedName name="T19?L16.2" localSheetId="5">#REF!</definedName>
    <definedName name="T19?L16.2" localSheetId="9">#REF!</definedName>
    <definedName name="T19?L16.2" localSheetId="12">#REF!</definedName>
    <definedName name="T19?L16.2">#REF!</definedName>
    <definedName name="T19?L16.3" localSheetId="17">#REF!</definedName>
    <definedName name="T19?L16.3" localSheetId="2">#REF!</definedName>
    <definedName name="T19?L16.3" localSheetId="3">#REF!</definedName>
    <definedName name="T19?L16.3" localSheetId="1">#REF!</definedName>
    <definedName name="T19?L16.3" localSheetId="4">#REF!</definedName>
    <definedName name="T19?L16.3" localSheetId="5">#REF!</definedName>
    <definedName name="T19?L16.3" localSheetId="9">#REF!</definedName>
    <definedName name="T19?L16.3" localSheetId="12">#REF!</definedName>
    <definedName name="T19?L16.3">#REF!</definedName>
    <definedName name="T19?L2" localSheetId="17">#REF!</definedName>
    <definedName name="T19?L2" localSheetId="2">#REF!</definedName>
    <definedName name="T19?L2" localSheetId="3">#REF!</definedName>
    <definedName name="T19?L2" localSheetId="1">#REF!</definedName>
    <definedName name="T19?L2" localSheetId="4">#REF!</definedName>
    <definedName name="T19?L2" localSheetId="5">#REF!</definedName>
    <definedName name="T19?L2" localSheetId="9">#REF!</definedName>
    <definedName name="T19?L2" localSheetId="12">#REF!</definedName>
    <definedName name="T19?L2">#REF!</definedName>
    <definedName name="T19?L3" localSheetId="17">#REF!</definedName>
    <definedName name="T19?L3" localSheetId="2">#REF!</definedName>
    <definedName name="T19?L3" localSheetId="3">#REF!</definedName>
    <definedName name="T19?L3" localSheetId="1">#REF!</definedName>
    <definedName name="T19?L3" localSheetId="4">#REF!</definedName>
    <definedName name="T19?L3" localSheetId="5">#REF!</definedName>
    <definedName name="T19?L3" localSheetId="9">#REF!</definedName>
    <definedName name="T19?L3" localSheetId="12">#REF!</definedName>
    <definedName name="T19?L3">#REF!</definedName>
    <definedName name="T19?L4" localSheetId="17">#REF!</definedName>
    <definedName name="T19?L4" localSheetId="2">#REF!</definedName>
    <definedName name="T19?L4" localSheetId="3">#REF!</definedName>
    <definedName name="T19?L4" localSheetId="1">#REF!</definedName>
    <definedName name="T19?L4" localSheetId="4">#REF!</definedName>
    <definedName name="T19?L4" localSheetId="5">#REF!</definedName>
    <definedName name="T19?L4" localSheetId="9">#REF!</definedName>
    <definedName name="T19?L4" localSheetId="12">#REF!</definedName>
    <definedName name="T19?L4">#REF!</definedName>
    <definedName name="T19?L5" localSheetId="17">#REF!</definedName>
    <definedName name="T19?L5" localSheetId="2">#REF!</definedName>
    <definedName name="T19?L5" localSheetId="3">#REF!</definedName>
    <definedName name="T19?L5" localSheetId="1">#REF!</definedName>
    <definedName name="T19?L5" localSheetId="4">#REF!</definedName>
    <definedName name="T19?L5" localSheetId="5">#REF!</definedName>
    <definedName name="T19?L5" localSheetId="9">#REF!</definedName>
    <definedName name="T19?L5" localSheetId="12">#REF!</definedName>
    <definedName name="T19?L5">#REF!</definedName>
    <definedName name="T19?L6" localSheetId="17">#REF!</definedName>
    <definedName name="T19?L6" localSheetId="2">#REF!</definedName>
    <definedName name="T19?L6" localSheetId="3">#REF!</definedName>
    <definedName name="T19?L6" localSheetId="1">#REF!</definedName>
    <definedName name="T19?L6" localSheetId="4">#REF!</definedName>
    <definedName name="T19?L6" localSheetId="5">#REF!</definedName>
    <definedName name="T19?L6" localSheetId="9">#REF!</definedName>
    <definedName name="T19?L6" localSheetId="12">#REF!</definedName>
    <definedName name="T19?L6">#REF!</definedName>
    <definedName name="T19?L6.1" localSheetId="17">#REF!</definedName>
    <definedName name="T19?L6.1" localSheetId="2">#REF!</definedName>
    <definedName name="T19?L6.1" localSheetId="3">#REF!</definedName>
    <definedName name="T19?L6.1" localSheetId="1">#REF!</definedName>
    <definedName name="T19?L6.1" localSheetId="4">#REF!</definedName>
    <definedName name="T19?L6.1" localSheetId="5">#REF!</definedName>
    <definedName name="T19?L6.1" localSheetId="9">#REF!</definedName>
    <definedName name="T19?L6.1" localSheetId="12">#REF!</definedName>
    <definedName name="T19?L6.1">#REF!</definedName>
    <definedName name="T19?L6.2" localSheetId="17">#REF!</definedName>
    <definedName name="T19?L6.2" localSheetId="2">#REF!</definedName>
    <definedName name="T19?L6.2" localSheetId="3">#REF!</definedName>
    <definedName name="T19?L6.2" localSheetId="1">#REF!</definedName>
    <definedName name="T19?L6.2" localSheetId="4">#REF!</definedName>
    <definedName name="T19?L6.2" localSheetId="5">#REF!</definedName>
    <definedName name="T19?L6.2" localSheetId="9">#REF!</definedName>
    <definedName name="T19?L6.2" localSheetId="12">#REF!</definedName>
    <definedName name="T19?L6.2">#REF!</definedName>
    <definedName name="T19?L6.3" localSheetId="17">#REF!</definedName>
    <definedName name="T19?L6.3" localSheetId="2">#REF!</definedName>
    <definedName name="T19?L6.3" localSheetId="3">#REF!</definedName>
    <definedName name="T19?L6.3" localSheetId="1">#REF!</definedName>
    <definedName name="T19?L6.3" localSheetId="4">#REF!</definedName>
    <definedName name="T19?L6.3" localSheetId="5">#REF!</definedName>
    <definedName name="T19?L6.3" localSheetId="9">#REF!</definedName>
    <definedName name="T19?L6.3" localSheetId="12">#REF!</definedName>
    <definedName name="T19?L6.3">#REF!</definedName>
    <definedName name="T19?L7" localSheetId="17">#REF!</definedName>
    <definedName name="T19?L7" localSheetId="2">#REF!</definedName>
    <definedName name="T19?L7" localSheetId="3">#REF!</definedName>
    <definedName name="T19?L7" localSheetId="1">#REF!</definedName>
    <definedName name="T19?L7" localSheetId="4">#REF!</definedName>
    <definedName name="T19?L7" localSheetId="5">#REF!</definedName>
    <definedName name="T19?L7" localSheetId="9">#REF!</definedName>
    <definedName name="T19?L7" localSheetId="12">#REF!</definedName>
    <definedName name="T19?L7">#REF!</definedName>
    <definedName name="T19?L8" localSheetId="17">#REF!</definedName>
    <definedName name="T19?L8" localSheetId="2">#REF!</definedName>
    <definedName name="T19?L8" localSheetId="3">#REF!</definedName>
    <definedName name="T19?L8" localSheetId="1">#REF!</definedName>
    <definedName name="T19?L8" localSheetId="4">#REF!</definedName>
    <definedName name="T19?L8" localSheetId="5">#REF!</definedName>
    <definedName name="T19?L8" localSheetId="9">#REF!</definedName>
    <definedName name="T19?L8" localSheetId="12">#REF!</definedName>
    <definedName name="T19?L8">#REF!</definedName>
    <definedName name="T19?L9" localSheetId="17">#REF!</definedName>
    <definedName name="T19?L9" localSheetId="2">#REF!</definedName>
    <definedName name="T19?L9" localSheetId="3">#REF!</definedName>
    <definedName name="T19?L9" localSheetId="1">#REF!</definedName>
    <definedName name="T19?L9" localSheetId="4">#REF!</definedName>
    <definedName name="T19?L9" localSheetId="5">#REF!</definedName>
    <definedName name="T19?L9" localSheetId="9">#REF!</definedName>
    <definedName name="T19?L9" localSheetId="12">#REF!</definedName>
    <definedName name="T19?L9">#REF!</definedName>
    <definedName name="T19?L9.1" localSheetId="17">#REF!</definedName>
    <definedName name="T19?L9.1" localSheetId="2">#REF!</definedName>
    <definedName name="T19?L9.1" localSheetId="3">#REF!</definedName>
    <definedName name="T19?L9.1" localSheetId="1">#REF!</definedName>
    <definedName name="T19?L9.1" localSheetId="4">#REF!</definedName>
    <definedName name="T19?L9.1" localSheetId="5">#REF!</definedName>
    <definedName name="T19?L9.1" localSheetId="9">#REF!</definedName>
    <definedName name="T19?L9.1" localSheetId="12">#REF!</definedName>
    <definedName name="T19?L9.1">#REF!</definedName>
    <definedName name="T19?L9.2" localSheetId="17">#REF!</definedName>
    <definedName name="T19?L9.2" localSheetId="2">#REF!</definedName>
    <definedName name="T19?L9.2" localSheetId="3">#REF!</definedName>
    <definedName name="T19?L9.2" localSheetId="1">#REF!</definedName>
    <definedName name="T19?L9.2" localSheetId="4">#REF!</definedName>
    <definedName name="T19?L9.2" localSheetId="5">#REF!</definedName>
    <definedName name="T19?L9.2" localSheetId="9">#REF!</definedName>
    <definedName name="T19?L9.2" localSheetId="12">#REF!</definedName>
    <definedName name="T19?L9.2">#REF!</definedName>
    <definedName name="T19?L9.3" localSheetId="17">#REF!</definedName>
    <definedName name="T19?L9.3" localSheetId="2">#REF!</definedName>
    <definedName name="T19?L9.3" localSheetId="3">#REF!</definedName>
    <definedName name="T19?L9.3" localSheetId="1">#REF!</definedName>
    <definedName name="T19?L9.3" localSheetId="4">#REF!</definedName>
    <definedName name="T19?L9.3" localSheetId="5">#REF!</definedName>
    <definedName name="T19?L9.3" localSheetId="9">#REF!</definedName>
    <definedName name="T19?L9.3" localSheetId="12">#REF!</definedName>
    <definedName name="T19?L9.3">#REF!</definedName>
    <definedName name="T19?L9.4" localSheetId="17">#REF!</definedName>
    <definedName name="T19?L9.4" localSheetId="2">#REF!</definedName>
    <definedName name="T19?L9.4" localSheetId="3">#REF!</definedName>
    <definedName name="T19?L9.4" localSheetId="1">#REF!</definedName>
    <definedName name="T19?L9.4" localSheetId="4">#REF!</definedName>
    <definedName name="T19?L9.4" localSheetId="5">#REF!</definedName>
    <definedName name="T19?L9.4" localSheetId="9">#REF!</definedName>
    <definedName name="T19?L9.4" localSheetId="12">#REF!</definedName>
    <definedName name="T19?L9.4">#REF!</definedName>
    <definedName name="T19?L9.5" localSheetId="17">#REF!</definedName>
    <definedName name="T19?L9.5" localSheetId="2">#REF!</definedName>
    <definedName name="T19?L9.5" localSheetId="3">#REF!</definedName>
    <definedName name="T19?L9.5" localSheetId="1">#REF!</definedName>
    <definedName name="T19?L9.5" localSheetId="4">#REF!</definedName>
    <definedName name="T19?L9.5" localSheetId="5">#REF!</definedName>
    <definedName name="T19?L9.5" localSheetId="9">#REF!</definedName>
    <definedName name="T19?L9.5" localSheetId="12">#REF!</definedName>
    <definedName name="T19?L9.5">#REF!</definedName>
    <definedName name="T19?L9.5.x" localSheetId="17">#REF!</definedName>
    <definedName name="T19?L9.5.x" localSheetId="2">#REF!</definedName>
    <definedName name="T19?L9.5.x" localSheetId="3">#REF!</definedName>
    <definedName name="T19?L9.5.x" localSheetId="1">#REF!</definedName>
    <definedName name="T19?L9.5.x" localSheetId="4">#REF!</definedName>
    <definedName name="T19?L9.5.x" localSheetId="5">#REF!</definedName>
    <definedName name="T19?L9.5.x" localSheetId="9">#REF!</definedName>
    <definedName name="T19?L9.5.x" localSheetId="12">#REF!</definedName>
    <definedName name="T19?L9.5.x">#REF!</definedName>
    <definedName name="T19?L9.6" localSheetId="17">#REF!</definedName>
    <definedName name="T19?L9.6" localSheetId="2">#REF!</definedName>
    <definedName name="T19?L9.6" localSheetId="3">#REF!</definedName>
    <definedName name="T19?L9.6" localSheetId="1">#REF!</definedName>
    <definedName name="T19?L9.6" localSheetId="4">#REF!</definedName>
    <definedName name="T19?L9.6" localSheetId="5">#REF!</definedName>
    <definedName name="T19?L9.6" localSheetId="9">#REF!</definedName>
    <definedName name="T19?L9.6" localSheetId="12">#REF!</definedName>
    <definedName name="T19?L9.6">#REF!</definedName>
    <definedName name="T19?L9.6.x" localSheetId="17">#REF!</definedName>
    <definedName name="T19?L9.6.x" localSheetId="2">#REF!</definedName>
    <definedName name="T19?L9.6.x" localSheetId="3">#REF!</definedName>
    <definedName name="T19?L9.6.x" localSheetId="1">#REF!</definedName>
    <definedName name="T19?L9.6.x" localSheetId="4">#REF!</definedName>
    <definedName name="T19?L9.6.x" localSheetId="5">#REF!</definedName>
    <definedName name="T19?L9.6.x" localSheetId="9">#REF!</definedName>
    <definedName name="T19?L9.6.x" localSheetId="12">#REF!</definedName>
    <definedName name="T19?L9.6.x">#REF!</definedName>
    <definedName name="T19?Name" localSheetId="17">[46]НИОКР!#REF!</definedName>
    <definedName name="T19?Name" localSheetId="2">[46]НИОКР!#REF!</definedName>
    <definedName name="T19?Name" localSheetId="3">[46]НИОКР!#REF!</definedName>
    <definedName name="T19?Name" localSheetId="1">[46]НИОКР!#REF!</definedName>
    <definedName name="T19?Name" localSheetId="4">[46]НИОКР!#REF!</definedName>
    <definedName name="T19?Name" localSheetId="5">[46]НИОКР!#REF!</definedName>
    <definedName name="T19?Name" localSheetId="9">[46]НИОКР!#REF!</definedName>
    <definedName name="T19?Name" localSheetId="12">[46]НИОКР!#REF!</definedName>
    <definedName name="T19?Name">[46]НИОКР!#REF!</definedName>
    <definedName name="T19?Table" localSheetId="17">#REF!</definedName>
    <definedName name="T19?Table" localSheetId="2">#REF!</definedName>
    <definedName name="T19?Table" localSheetId="3">#REF!</definedName>
    <definedName name="T19?Table" localSheetId="1">#REF!</definedName>
    <definedName name="T19?Table" localSheetId="4">#REF!</definedName>
    <definedName name="T19?Table" localSheetId="5">#REF!</definedName>
    <definedName name="T19?Table" localSheetId="14">#REF!</definedName>
    <definedName name="T19?Table" localSheetId="7">#REF!</definedName>
    <definedName name="T19?Table" localSheetId="9">#REF!</definedName>
    <definedName name="T19?Table" localSheetId="0">#REF!</definedName>
    <definedName name="T19?Table" localSheetId="12">#REF!</definedName>
    <definedName name="T19?Table">#REF!</definedName>
    <definedName name="T19?Title" localSheetId="17">#REF!</definedName>
    <definedName name="T19?Title" localSheetId="2">#REF!</definedName>
    <definedName name="T19?Title" localSheetId="3">#REF!</definedName>
    <definedName name="T19?Title" localSheetId="1">#REF!</definedName>
    <definedName name="T19?Title" localSheetId="4">#REF!</definedName>
    <definedName name="T19?Title" localSheetId="5">#REF!</definedName>
    <definedName name="T19?Title" localSheetId="9">#REF!</definedName>
    <definedName name="T19?Title" localSheetId="0">#REF!</definedName>
    <definedName name="T19?Title" localSheetId="12">#REF!</definedName>
    <definedName name="T19?Title">#REF!</definedName>
    <definedName name="T19?unit?ПРЦ" localSheetId="17">[46]НИОКР!#REF!</definedName>
    <definedName name="T19?unit?ПРЦ" localSheetId="2">[46]НИОКР!#REF!</definedName>
    <definedName name="T19?unit?ПРЦ" localSheetId="3">[46]НИОКР!#REF!</definedName>
    <definedName name="T19?unit?ПРЦ" localSheetId="1">[46]НИОКР!#REF!</definedName>
    <definedName name="T19?unit?ПРЦ" localSheetId="4">[46]НИОКР!#REF!</definedName>
    <definedName name="T19?unit?ПРЦ" localSheetId="5">[46]НИОКР!#REF!</definedName>
    <definedName name="T19?unit?ПРЦ" localSheetId="9">[46]НИОКР!#REF!</definedName>
    <definedName name="T19?unit?ПРЦ" localSheetId="0">[46]НИОКР!#REF!</definedName>
    <definedName name="T19?unit?ПРЦ" localSheetId="12">[46]НИОКР!#REF!</definedName>
    <definedName name="T19?unit?ПРЦ">[46]НИОКР!#REF!</definedName>
    <definedName name="T19?unit?ТРУБ" localSheetId="17">#REF!</definedName>
    <definedName name="T19?unit?ТРУБ" localSheetId="2">#REF!</definedName>
    <definedName name="T19?unit?ТРУБ" localSheetId="3">#REF!</definedName>
    <definedName name="T19?unit?ТРУБ" localSheetId="1">#REF!</definedName>
    <definedName name="T19?unit?ТРУБ" localSheetId="4">#REF!</definedName>
    <definedName name="T19?unit?ТРУБ" localSheetId="5">#REF!</definedName>
    <definedName name="T19?unit?ТРУБ" localSheetId="14">#REF!</definedName>
    <definedName name="T19?unit?ТРУБ" localSheetId="7">#REF!</definedName>
    <definedName name="T19?unit?ТРУБ" localSheetId="9">#REF!</definedName>
    <definedName name="T19?unit?ТРУБ" localSheetId="0">#REF!</definedName>
    <definedName name="T19?unit?ТРУБ" localSheetId="12">#REF!</definedName>
    <definedName name="T19?unit?ТРУБ">#REF!</definedName>
    <definedName name="T19_1_1_Copy1" localSheetId="17">#REF!</definedName>
    <definedName name="T19_1_1_Copy1" localSheetId="2">#REF!</definedName>
    <definedName name="T19_1_1_Copy1" localSheetId="3">#REF!</definedName>
    <definedName name="T19_1_1_Copy1" localSheetId="1">#REF!</definedName>
    <definedName name="T19_1_1_Copy1" localSheetId="4">#REF!</definedName>
    <definedName name="T19_1_1_Copy1" localSheetId="5">#REF!</definedName>
    <definedName name="T19_1_1_Copy1" localSheetId="9">#REF!</definedName>
    <definedName name="T19_1_1_Copy1" localSheetId="0">#REF!</definedName>
    <definedName name="T19_1_1_Copy1" localSheetId="12">#REF!</definedName>
    <definedName name="T19_1_1_Copy1">#REF!</definedName>
    <definedName name="T19_1_1_Copy2" localSheetId="17">#REF!</definedName>
    <definedName name="T19_1_1_Copy2" localSheetId="2">#REF!</definedName>
    <definedName name="T19_1_1_Copy2" localSheetId="3">#REF!</definedName>
    <definedName name="T19_1_1_Copy2" localSheetId="1">#REF!</definedName>
    <definedName name="T19_1_1_Copy2" localSheetId="4">#REF!</definedName>
    <definedName name="T19_1_1_Copy2" localSheetId="5">#REF!</definedName>
    <definedName name="T19_1_1_Copy2" localSheetId="9">#REF!</definedName>
    <definedName name="T19_1_1_Copy2" localSheetId="0">#REF!</definedName>
    <definedName name="T19_1_1_Copy2" localSheetId="12">#REF!</definedName>
    <definedName name="T19_1_1_Copy2">#REF!</definedName>
    <definedName name="T19_1_1_Copy3" localSheetId="17">#REF!</definedName>
    <definedName name="T19_1_1_Copy3" localSheetId="2">#REF!</definedName>
    <definedName name="T19_1_1_Copy3" localSheetId="3">#REF!</definedName>
    <definedName name="T19_1_1_Copy3" localSheetId="1">#REF!</definedName>
    <definedName name="T19_1_1_Copy3" localSheetId="4">#REF!</definedName>
    <definedName name="T19_1_1_Copy3" localSheetId="5">#REF!</definedName>
    <definedName name="T19_1_1_Copy3" localSheetId="9">#REF!</definedName>
    <definedName name="T19_1_1_Copy3" localSheetId="12">#REF!</definedName>
    <definedName name="T19_1_1_Copy3">#REF!</definedName>
    <definedName name="T19_1_1_Name1" localSheetId="17">#REF!</definedName>
    <definedName name="T19_1_1_Name1" localSheetId="2">#REF!</definedName>
    <definedName name="T19_1_1_Name1" localSheetId="3">#REF!</definedName>
    <definedName name="T19_1_1_Name1" localSheetId="1">#REF!</definedName>
    <definedName name="T19_1_1_Name1" localSheetId="4">#REF!</definedName>
    <definedName name="T19_1_1_Name1" localSheetId="5">#REF!</definedName>
    <definedName name="T19_1_1_Name1" localSheetId="9">#REF!</definedName>
    <definedName name="T19_1_1_Name1" localSheetId="12">#REF!</definedName>
    <definedName name="T19_1_1_Name1">#REF!</definedName>
    <definedName name="T19_1_1_Name2" localSheetId="17">#REF!</definedName>
    <definedName name="T19_1_1_Name2" localSheetId="2">#REF!</definedName>
    <definedName name="T19_1_1_Name2" localSheetId="3">#REF!</definedName>
    <definedName name="T19_1_1_Name2" localSheetId="1">#REF!</definedName>
    <definedName name="T19_1_1_Name2" localSheetId="4">#REF!</definedName>
    <definedName name="T19_1_1_Name2" localSheetId="5">#REF!</definedName>
    <definedName name="T19_1_1_Name2" localSheetId="9">#REF!</definedName>
    <definedName name="T19_1_1_Name2" localSheetId="12">#REF!</definedName>
    <definedName name="T19_1_1_Name2">#REF!</definedName>
    <definedName name="T19_1_1_Name3" localSheetId="17">#REF!</definedName>
    <definedName name="T19_1_1_Name3" localSheetId="2">#REF!</definedName>
    <definedName name="T19_1_1_Name3" localSheetId="3">#REF!</definedName>
    <definedName name="T19_1_1_Name3" localSheetId="1">#REF!</definedName>
    <definedName name="T19_1_1_Name3" localSheetId="4">#REF!</definedName>
    <definedName name="T19_1_1_Name3" localSheetId="5">#REF!</definedName>
    <definedName name="T19_1_1_Name3" localSheetId="9">#REF!</definedName>
    <definedName name="T19_1_1_Name3" localSheetId="12">#REF!</definedName>
    <definedName name="T19_1_1_Name3">#REF!</definedName>
    <definedName name="T19_1_2_Copy1" localSheetId="17">#REF!</definedName>
    <definedName name="T19_1_2_Copy1" localSheetId="2">#REF!</definedName>
    <definedName name="T19_1_2_Copy1" localSheetId="3">#REF!</definedName>
    <definedName name="T19_1_2_Copy1" localSheetId="1">#REF!</definedName>
    <definedName name="T19_1_2_Copy1" localSheetId="4">#REF!</definedName>
    <definedName name="T19_1_2_Copy1" localSheetId="5">#REF!</definedName>
    <definedName name="T19_1_2_Copy1" localSheetId="9">#REF!</definedName>
    <definedName name="T19_1_2_Copy1" localSheetId="12">#REF!</definedName>
    <definedName name="T19_1_2_Copy1">#REF!</definedName>
    <definedName name="T19_1_2_Copy2" localSheetId="17">#REF!</definedName>
    <definedName name="T19_1_2_Copy2" localSheetId="2">#REF!</definedName>
    <definedName name="T19_1_2_Copy2" localSheetId="3">#REF!</definedName>
    <definedName name="T19_1_2_Copy2" localSheetId="1">#REF!</definedName>
    <definedName name="T19_1_2_Copy2" localSheetId="4">#REF!</definedName>
    <definedName name="T19_1_2_Copy2" localSheetId="5">#REF!</definedName>
    <definedName name="T19_1_2_Copy2" localSheetId="9">#REF!</definedName>
    <definedName name="T19_1_2_Copy2" localSheetId="12">#REF!</definedName>
    <definedName name="T19_1_2_Copy2">#REF!</definedName>
    <definedName name="T19_1_2_Copy3" localSheetId="17">#REF!</definedName>
    <definedName name="T19_1_2_Copy3" localSheetId="2">#REF!</definedName>
    <definedName name="T19_1_2_Copy3" localSheetId="3">#REF!</definedName>
    <definedName name="T19_1_2_Copy3" localSheetId="1">#REF!</definedName>
    <definedName name="T19_1_2_Copy3" localSheetId="4">#REF!</definedName>
    <definedName name="T19_1_2_Copy3" localSheetId="5">#REF!</definedName>
    <definedName name="T19_1_2_Copy3" localSheetId="9">#REF!</definedName>
    <definedName name="T19_1_2_Copy3" localSheetId="12">#REF!</definedName>
    <definedName name="T19_1_2_Copy3">#REF!</definedName>
    <definedName name="T19_1_2_Name1" localSheetId="17">#REF!</definedName>
    <definedName name="T19_1_2_Name1" localSheetId="2">#REF!</definedName>
    <definedName name="T19_1_2_Name1" localSheetId="3">#REF!</definedName>
    <definedName name="T19_1_2_Name1" localSheetId="1">#REF!</definedName>
    <definedName name="T19_1_2_Name1" localSheetId="4">#REF!</definedName>
    <definedName name="T19_1_2_Name1" localSheetId="5">#REF!</definedName>
    <definedName name="T19_1_2_Name1" localSheetId="9">#REF!</definedName>
    <definedName name="T19_1_2_Name1" localSheetId="12">#REF!</definedName>
    <definedName name="T19_1_2_Name1">#REF!</definedName>
    <definedName name="T19_1_2_Name2" localSheetId="17">#REF!</definedName>
    <definedName name="T19_1_2_Name2" localSheetId="2">#REF!</definedName>
    <definedName name="T19_1_2_Name2" localSheetId="3">#REF!</definedName>
    <definedName name="T19_1_2_Name2" localSheetId="1">#REF!</definedName>
    <definedName name="T19_1_2_Name2" localSheetId="4">#REF!</definedName>
    <definedName name="T19_1_2_Name2" localSheetId="5">#REF!</definedName>
    <definedName name="T19_1_2_Name2" localSheetId="9">#REF!</definedName>
    <definedName name="T19_1_2_Name2" localSheetId="12">#REF!</definedName>
    <definedName name="T19_1_2_Name2">#REF!</definedName>
    <definedName name="T19_1_2_Name3" localSheetId="17">#REF!</definedName>
    <definedName name="T19_1_2_Name3" localSheetId="2">#REF!</definedName>
    <definedName name="T19_1_2_Name3" localSheetId="3">#REF!</definedName>
    <definedName name="T19_1_2_Name3" localSheetId="1">#REF!</definedName>
    <definedName name="T19_1_2_Name3" localSheetId="4">#REF!</definedName>
    <definedName name="T19_1_2_Name3" localSheetId="5">#REF!</definedName>
    <definedName name="T19_1_2_Name3" localSheetId="9">#REF!</definedName>
    <definedName name="T19_1_2_Name3" localSheetId="12">#REF!</definedName>
    <definedName name="T19_1_2_Name3">#REF!</definedName>
    <definedName name="T19_2_Copy1" localSheetId="17">#REF!</definedName>
    <definedName name="T19_2_Copy1" localSheetId="2">#REF!</definedName>
    <definedName name="T19_2_Copy1" localSheetId="3">#REF!</definedName>
    <definedName name="T19_2_Copy1" localSheetId="1">#REF!</definedName>
    <definedName name="T19_2_Copy1" localSheetId="4">#REF!</definedName>
    <definedName name="T19_2_Copy1" localSheetId="5">#REF!</definedName>
    <definedName name="T19_2_Copy1" localSheetId="9">#REF!</definedName>
    <definedName name="T19_2_Copy1" localSheetId="12">#REF!</definedName>
    <definedName name="T19_2_Copy1">#REF!</definedName>
    <definedName name="T19_2_Copy2" localSheetId="17">#REF!</definedName>
    <definedName name="T19_2_Copy2" localSheetId="2">#REF!</definedName>
    <definedName name="T19_2_Copy2" localSheetId="3">#REF!</definedName>
    <definedName name="T19_2_Copy2" localSheetId="1">#REF!</definedName>
    <definedName name="T19_2_Copy2" localSheetId="4">#REF!</definedName>
    <definedName name="T19_2_Copy2" localSheetId="5">#REF!</definedName>
    <definedName name="T19_2_Copy2" localSheetId="9">#REF!</definedName>
    <definedName name="T19_2_Copy2" localSheetId="12">#REF!</definedName>
    <definedName name="T19_2_Copy2">#REF!</definedName>
    <definedName name="T19_2_Copy3" localSheetId="17">#REF!</definedName>
    <definedName name="T19_2_Copy3" localSheetId="2">#REF!</definedName>
    <definedName name="T19_2_Copy3" localSheetId="3">#REF!</definedName>
    <definedName name="T19_2_Copy3" localSheetId="1">#REF!</definedName>
    <definedName name="T19_2_Copy3" localSheetId="4">#REF!</definedName>
    <definedName name="T19_2_Copy3" localSheetId="5">#REF!</definedName>
    <definedName name="T19_2_Copy3" localSheetId="9">#REF!</definedName>
    <definedName name="T19_2_Copy3" localSheetId="12">#REF!</definedName>
    <definedName name="T19_2_Copy3">#REF!</definedName>
    <definedName name="T19_2_Name1" localSheetId="17">#REF!</definedName>
    <definedName name="T19_2_Name1" localSheetId="2">#REF!</definedName>
    <definedName name="T19_2_Name1" localSheetId="3">#REF!</definedName>
    <definedName name="T19_2_Name1" localSheetId="1">#REF!</definedName>
    <definedName name="T19_2_Name1" localSheetId="4">#REF!</definedName>
    <definedName name="T19_2_Name1" localSheetId="5">#REF!</definedName>
    <definedName name="T19_2_Name1" localSheetId="9">#REF!</definedName>
    <definedName name="T19_2_Name1" localSheetId="12">#REF!</definedName>
    <definedName name="T19_2_Name1">#REF!</definedName>
    <definedName name="T19_2_Name2" localSheetId="17">#REF!</definedName>
    <definedName name="T19_2_Name2" localSheetId="2">#REF!</definedName>
    <definedName name="T19_2_Name2" localSheetId="3">#REF!</definedName>
    <definedName name="T19_2_Name2" localSheetId="1">#REF!</definedName>
    <definedName name="T19_2_Name2" localSheetId="4">#REF!</definedName>
    <definedName name="T19_2_Name2" localSheetId="5">#REF!</definedName>
    <definedName name="T19_2_Name2" localSheetId="9">#REF!</definedName>
    <definedName name="T19_2_Name2" localSheetId="12">#REF!</definedName>
    <definedName name="T19_2_Name2">#REF!</definedName>
    <definedName name="T19_2_Name3" localSheetId="17">#REF!</definedName>
    <definedName name="T19_2_Name3" localSheetId="2">#REF!</definedName>
    <definedName name="T19_2_Name3" localSheetId="3">#REF!</definedName>
    <definedName name="T19_2_Name3" localSheetId="1">#REF!</definedName>
    <definedName name="T19_2_Name3" localSheetId="4">#REF!</definedName>
    <definedName name="T19_2_Name3" localSheetId="5">#REF!</definedName>
    <definedName name="T19_2_Name3" localSheetId="9">#REF!</definedName>
    <definedName name="T19_2_Name3" localSheetId="12">#REF!</definedName>
    <definedName name="T19_2_Name3">#REF!</definedName>
    <definedName name="T19_Copy" localSheetId="17">[46]НИОКР!#REF!</definedName>
    <definedName name="T19_Copy" localSheetId="2">[46]НИОКР!#REF!</definedName>
    <definedName name="T19_Copy" localSheetId="3">[46]НИОКР!#REF!</definedName>
    <definedName name="T19_Copy" localSheetId="1">[46]НИОКР!#REF!</definedName>
    <definedName name="T19_Copy" localSheetId="4">[46]НИОКР!#REF!</definedName>
    <definedName name="T19_Copy" localSheetId="5">[46]НИОКР!#REF!</definedName>
    <definedName name="T19_Copy" localSheetId="9">[46]НИОКР!#REF!</definedName>
    <definedName name="T19_Copy" localSheetId="12">[46]НИОКР!#REF!</definedName>
    <definedName name="T19_Copy">[46]НИОКР!#REF!</definedName>
    <definedName name="T19_Copy1" localSheetId="17">#REF!</definedName>
    <definedName name="T19_Copy1" localSheetId="2">#REF!</definedName>
    <definedName name="T19_Copy1" localSheetId="3">#REF!</definedName>
    <definedName name="T19_Copy1" localSheetId="1">#REF!</definedName>
    <definedName name="T19_Copy1" localSheetId="4">#REF!</definedName>
    <definedName name="T19_Copy1" localSheetId="5">#REF!</definedName>
    <definedName name="T19_Copy1" localSheetId="14">#REF!</definedName>
    <definedName name="T19_Copy1" localSheetId="7">#REF!</definedName>
    <definedName name="T19_Copy1" localSheetId="9">#REF!</definedName>
    <definedName name="T19_Copy1" localSheetId="0">#REF!</definedName>
    <definedName name="T19_Copy1" localSheetId="12">#REF!</definedName>
    <definedName name="T19_Copy1">#REF!</definedName>
    <definedName name="T19_Copy2" localSheetId="17">[46]НИОКР!#REF!</definedName>
    <definedName name="T19_Copy2" localSheetId="2">[46]НИОКР!#REF!</definedName>
    <definedName name="T19_Copy2" localSheetId="3">[46]НИОКР!#REF!</definedName>
    <definedName name="T19_Copy2" localSheetId="1">[46]НИОКР!#REF!</definedName>
    <definedName name="T19_Copy2" localSheetId="4">[46]НИОКР!#REF!</definedName>
    <definedName name="T19_Copy2" localSheetId="5">[46]НИОКР!#REF!</definedName>
    <definedName name="T19_Copy2" localSheetId="14">[46]НИОКР!#REF!</definedName>
    <definedName name="T19_Copy2" localSheetId="7">[46]НИОКР!#REF!</definedName>
    <definedName name="T19_Copy2" localSheetId="9">[46]НИОКР!#REF!</definedName>
    <definedName name="T19_Copy2" localSheetId="12">[46]НИОКР!#REF!</definedName>
    <definedName name="T19_Copy2">[46]НИОКР!#REF!</definedName>
    <definedName name="T19_Name1" localSheetId="17">#REF!</definedName>
    <definedName name="T19_Name1" localSheetId="2">#REF!</definedName>
    <definedName name="T19_Name1" localSheetId="3">#REF!</definedName>
    <definedName name="T19_Name1" localSheetId="1">#REF!</definedName>
    <definedName name="T19_Name1" localSheetId="4">#REF!</definedName>
    <definedName name="T19_Name1" localSheetId="5">#REF!</definedName>
    <definedName name="T19_Name1" localSheetId="14">#REF!</definedName>
    <definedName name="T19_Name1" localSheetId="7">#REF!</definedName>
    <definedName name="T19_Name1" localSheetId="9">#REF!</definedName>
    <definedName name="T19_Name1" localSheetId="0">#REF!</definedName>
    <definedName name="T19_Name1" localSheetId="12">#REF!</definedName>
    <definedName name="T19_Name1">#REF!</definedName>
    <definedName name="T19_Name2" localSheetId="17">#REF!</definedName>
    <definedName name="T19_Name2" localSheetId="2">#REF!</definedName>
    <definedName name="T19_Name2" localSheetId="3">#REF!</definedName>
    <definedName name="T19_Name2" localSheetId="1">#REF!</definedName>
    <definedName name="T19_Name2" localSheetId="4">#REF!</definedName>
    <definedName name="T19_Name2" localSheetId="5">#REF!</definedName>
    <definedName name="T19_Name2" localSheetId="9">#REF!</definedName>
    <definedName name="T19_Name2" localSheetId="0">#REF!</definedName>
    <definedName name="T19_Name2" localSheetId="12">#REF!</definedName>
    <definedName name="T19_Name2">#REF!</definedName>
    <definedName name="T19_Protection">'[24]19'!$E$13:$H$13,'[24]19'!$E$15:$H$15,'[24]19'!$J$8:$M$11,'[24]19'!$J$13:$M$13,'[24]19'!$J$15:$M$15,'[24]19'!$E$4:$H$4,'[24]19'!$J$4:$M$4,'[24]19'!$E$8:$H$11</definedName>
    <definedName name="T2.1?axis?R?ПЭ" localSheetId="17">#REF!,#REF!,#REF!,#REF!,#REF!,#REF!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1">#REF!,#REF!,#REF!,#REF!,#REF!,#REF!</definedName>
    <definedName name="T2.1?axis?R?ПЭ" localSheetId="4">#REF!,#REF!,#REF!,#REF!,#REF!,#REF!</definedName>
    <definedName name="T2.1?axis?R?ПЭ" localSheetId="5">#REF!,#REF!,#REF!,#REF!,#REF!,#REF!</definedName>
    <definedName name="T2.1?axis?R?ПЭ" localSheetId="14">#REF!,#REF!,#REF!,#REF!,#REF!,#REF!</definedName>
    <definedName name="T2.1?axis?R?ПЭ" localSheetId="7">#REF!,#REF!,#REF!,#REF!,#REF!,#REF!</definedName>
    <definedName name="T2.1?axis?R?ПЭ" localSheetId="9">#REF!,#REF!,#REF!,#REF!,#REF!,#REF!</definedName>
    <definedName name="T2.1?axis?R?ПЭ" localSheetId="0">#REF!,#REF!,#REF!,#REF!,#REF!,#REF!</definedName>
    <definedName name="T2.1?axis?R?ПЭ" localSheetId="12">#REF!,#REF!,#REF!,#REF!,#REF!,#REF!</definedName>
    <definedName name="T2.1?axis?R?ПЭ">#REF!,#REF!,#REF!,#REF!,#REF!,#REF!</definedName>
    <definedName name="T2.1?axis?R?ПЭ?">'[45]2.1'!$B$13:$B$13,'[45]2.1'!$B$27:$B$27,'[45]2.1'!$B$31:$B$31,'[45]2.1'!$B$38:$B$38,'[45]2.1'!$B$42:$B$42,'[45]2.1'!$B$9:$B$9</definedName>
    <definedName name="T2.1?axis?ПРД?БАЗ">'[45]2.1'!$C$6:$C$45</definedName>
    <definedName name="T2.1?axis?ПРД?РЕГ">'[45]2.1'!$D$6:$D$45</definedName>
    <definedName name="T2.1?Data">#N/A</definedName>
    <definedName name="T2.1?L1" localSheetId="17">#REF!</definedName>
    <definedName name="T2.1?L1" localSheetId="2">#REF!</definedName>
    <definedName name="T2.1?L1" localSheetId="3">#REF!</definedName>
    <definedName name="T2.1?L1" localSheetId="1">#REF!</definedName>
    <definedName name="T2.1?L1" localSheetId="4">#REF!</definedName>
    <definedName name="T2.1?L1" localSheetId="5">#REF!</definedName>
    <definedName name="T2.1?L1" localSheetId="14">#REF!</definedName>
    <definedName name="T2.1?L1" localSheetId="7">#REF!</definedName>
    <definedName name="T2.1?L1" localSheetId="9">#REF!</definedName>
    <definedName name="T2.1?L1" localSheetId="0">#REF!</definedName>
    <definedName name="T2.1?L1" localSheetId="12">#REF!</definedName>
    <definedName name="T2.1?L1">#REF!</definedName>
    <definedName name="T2.1?L1.1" localSheetId="17">#REF!</definedName>
    <definedName name="T2.1?L1.1" localSheetId="2">#REF!</definedName>
    <definedName name="T2.1?L1.1" localSheetId="3">#REF!</definedName>
    <definedName name="T2.1?L1.1" localSheetId="1">#REF!</definedName>
    <definedName name="T2.1?L1.1" localSheetId="4">#REF!</definedName>
    <definedName name="T2.1?L1.1" localSheetId="5">#REF!</definedName>
    <definedName name="T2.1?L1.1" localSheetId="9">#REF!</definedName>
    <definedName name="T2.1?L1.1" localSheetId="0">#REF!</definedName>
    <definedName name="T2.1?L1.1" localSheetId="12">#REF!</definedName>
    <definedName name="T2.1?L1.1">#REF!</definedName>
    <definedName name="T2.1?L1.1.x" localSheetId="17">#REF!</definedName>
    <definedName name="T2.1?L1.1.x" localSheetId="2">#REF!</definedName>
    <definedName name="T2.1?L1.1.x" localSheetId="3">#REF!</definedName>
    <definedName name="T2.1?L1.1.x" localSheetId="1">#REF!</definedName>
    <definedName name="T2.1?L1.1.x" localSheetId="4">#REF!</definedName>
    <definedName name="T2.1?L1.1.x" localSheetId="5">#REF!</definedName>
    <definedName name="T2.1?L1.1.x" localSheetId="9">#REF!</definedName>
    <definedName name="T2.1?L1.1.x" localSheetId="0">#REF!</definedName>
    <definedName name="T2.1?L1.1.x" localSheetId="12">#REF!</definedName>
    <definedName name="T2.1?L1.1.x">#REF!</definedName>
    <definedName name="T2.1?L1.2" localSheetId="17">#REF!</definedName>
    <definedName name="T2.1?L1.2" localSheetId="2">#REF!</definedName>
    <definedName name="T2.1?L1.2" localSheetId="3">#REF!</definedName>
    <definedName name="T2.1?L1.2" localSheetId="1">#REF!</definedName>
    <definedName name="T2.1?L1.2" localSheetId="4">#REF!</definedName>
    <definedName name="T2.1?L1.2" localSheetId="5">#REF!</definedName>
    <definedName name="T2.1?L1.2" localSheetId="9">#REF!</definedName>
    <definedName name="T2.1?L1.2" localSheetId="12">#REF!</definedName>
    <definedName name="T2.1?L1.2">#REF!</definedName>
    <definedName name="T2.1?L1.2.x" localSheetId="17">#REF!</definedName>
    <definedName name="T2.1?L1.2.x" localSheetId="2">#REF!</definedName>
    <definedName name="T2.1?L1.2.x" localSheetId="3">#REF!</definedName>
    <definedName name="T2.1?L1.2.x" localSheetId="1">#REF!</definedName>
    <definedName name="T2.1?L1.2.x" localSheetId="4">#REF!</definedName>
    <definedName name="T2.1?L1.2.x" localSheetId="5">#REF!</definedName>
    <definedName name="T2.1?L1.2.x" localSheetId="9">#REF!</definedName>
    <definedName name="T2.1?L1.2.x" localSheetId="12">#REF!</definedName>
    <definedName name="T2.1?L1.2.x">#REF!</definedName>
    <definedName name="T2.1?L2" localSheetId="17">#REF!</definedName>
    <definedName name="T2.1?L2" localSheetId="2">#REF!</definedName>
    <definedName name="T2.1?L2" localSheetId="3">#REF!</definedName>
    <definedName name="T2.1?L2" localSheetId="1">#REF!</definedName>
    <definedName name="T2.1?L2" localSheetId="4">#REF!</definedName>
    <definedName name="T2.1?L2" localSheetId="5">#REF!</definedName>
    <definedName name="T2.1?L2" localSheetId="9">#REF!</definedName>
    <definedName name="T2.1?L2" localSheetId="12">#REF!</definedName>
    <definedName name="T2.1?L2">#REF!</definedName>
    <definedName name="T2.1?L3" localSheetId="17">#REF!</definedName>
    <definedName name="T2.1?L3" localSheetId="2">#REF!</definedName>
    <definedName name="T2.1?L3" localSheetId="3">#REF!</definedName>
    <definedName name="T2.1?L3" localSheetId="1">#REF!</definedName>
    <definedName name="T2.1?L3" localSheetId="4">#REF!</definedName>
    <definedName name="T2.1?L3" localSheetId="5">#REF!</definedName>
    <definedName name="T2.1?L3" localSheetId="9">#REF!</definedName>
    <definedName name="T2.1?L3" localSheetId="12">#REF!</definedName>
    <definedName name="T2.1?L3">#REF!</definedName>
    <definedName name="T2.1?L3.1" localSheetId="17">#REF!</definedName>
    <definedName name="T2.1?L3.1" localSheetId="2">#REF!</definedName>
    <definedName name="T2.1?L3.1" localSheetId="3">#REF!</definedName>
    <definedName name="T2.1?L3.1" localSheetId="1">#REF!</definedName>
    <definedName name="T2.1?L3.1" localSheetId="4">#REF!</definedName>
    <definedName name="T2.1?L3.1" localSheetId="5">#REF!</definedName>
    <definedName name="T2.1?L3.1" localSheetId="9">#REF!</definedName>
    <definedName name="T2.1?L3.1" localSheetId="12">#REF!</definedName>
    <definedName name="T2.1?L3.1">#REF!</definedName>
    <definedName name="T2.1?L3.1.1" localSheetId="17">#REF!</definedName>
    <definedName name="T2.1?L3.1.1" localSheetId="2">#REF!</definedName>
    <definedName name="T2.1?L3.1.1" localSheetId="3">#REF!</definedName>
    <definedName name="T2.1?L3.1.1" localSheetId="1">#REF!</definedName>
    <definedName name="T2.1?L3.1.1" localSheetId="4">#REF!</definedName>
    <definedName name="T2.1?L3.1.1" localSheetId="5">#REF!</definedName>
    <definedName name="T2.1?L3.1.1" localSheetId="9">#REF!</definedName>
    <definedName name="T2.1?L3.1.1" localSheetId="12">#REF!</definedName>
    <definedName name="T2.1?L3.1.1">#REF!</definedName>
    <definedName name="T2.1?L3.1.1.ПРЦ" localSheetId="17">#REF!</definedName>
    <definedName name="T2.1?L3.1.1.ПРЦ" localSheetId="2">#REF!</definedName>
    <definedName name="T2.1?L3.1.1.ПРЦ" localSheetId="3">#REF!</definedName>
    <definedName name="T2.1?L3.1.1.ПРЦ" localSheetId="1">#REF!</definedName>
    <definedName name="T2.1?L3.1.1.ПРЦ" localSheetId="4">#REF!</definedName>
    <definedName name="T2.1?L3.1.1.ПРЦ" localSheetId="5">#REF!</definedName>
    <definedName name="T2.1?L3.1.1.ПРЦ" localSheetId="9">#REF!</definedName>
    <definedName name="T2.1?L3.1.1.ПРЦ" localSheetId="12">#REF!</definedName>
    <definedName name="T2.1?L3.1.1.ПРЦ">#REF!</definedName>
    <definedName name="T2.1?L3.1.2" localSheetId="17">#REF!</definedName>
    <definedName name="T2.1?L3.1.2" localSheetId="2">#REF!</definedName>
    <definedName name="T2.1?L3.1.2" localSheetId="3">#REF!</definedName>
    <definedName name="T2.1?L3.1.2" localSheetId="1">#REF!</definedName>
    <definedName name="T2.1?L3.1.2" localSheetId="4">#REF!</definedName>
    <definedName name="T2.1?L3.1.2" localSheetId="5">#REF!</definedName>
    <definedName name="T2.1?L3.1.2" localSheetId="9">#REF!</definedName>
    <definedName name="T2.1?L3.1.2" localSheetId="12">#REF!</definedName>
    <definedName name="T2.1?L3.1.2">#REF!</definedName>
    <definedName name="T2.1?L3.1.2.ГКАЛЧ" localSheetId="17">#REF!</definedName>
    <definedName name="T2.1?L3.1.2.ГКАЛЧ" localSheetId="2">#REF!</definedName>
    <definedName name="T2.1?L3.1.2.ГКАЛЧ" localSheetId="3">#REF!</definedName>
    <definedName name="T2.1?L3.1.2.ГКАЛЧ" localSheetId="1">#REF!</definedName>
    <definedName name="T2.1?L3.1.2.ГКАЛЧ" localSheetId="4">#REF!</definedName>
    <definedName name="T2.1?L3.1.2.ГКАЛЧ" localSheetId="5">#REF!</definedName>
    <definedName name="T2.1?L3.1.2.ГКАЛЧ" localSheetId="9">#REF!</definedName>
    <definedName name="T2.1?L3.1.2.ГКАЛЧ" localSheetId="12">#REF!</definedName>
    <definedName name="T2.1?L3.1.2.ГКАЛЧ">#REF!</definedName>
    <definedName name="T2.1?L3.2" localSheetId="17">#REF!</definedName>
    <definedName name="T2.1?L3.2" localSheetId="2">#REF!</definedName>
    <definedName name="T2.1?L3.2" localSheetId="3">#REF!</definedName>
    <definedName name="T2.1?L3.2" localSheetId="1">#REF!</definedName>
    <definedName name="T2.1?L3.2" localSheetId="4">#REF!</definedName>
    <definedName name="T2.1?L3.2" localSheetId="5">#REF!</definedName>
    <definedName name="T2.1?L3.2" localSheetId="9">#REF!</definedName>
    <definedName name="T2.1?L3.2" localSheetId="12">#REF!</definedName>
    <definedName name="T2.1?L3.2">#REF!</definedName>
    <definedName name="T2.1?L3.2.ПРЦ" localSheetId="17">#REF!</definedName>
    <definedName name="T2.1?L3.2.ПРЦ" localSheetId="2">#REF!</definedName>
    <definedName name="T2.1?L3.2.ПРЦ" localSheetId="3">#REF!</definedName>
    <definedName name="T2.1?L3.2.ПРЦ" localSheetId="1">#REF!</definedName>
    <definedName name="T2.1?L3.2.ПРЦ" localSheetId="4">#REF!</definedName>
    <definedName name="T2.1?L3.2.ПРЦ" localSheetId="5">#REF!</definedName>
    <definedName name="T2.1?L3.2.ПРЦ" localSheetId="9">#REF!</definedName>
    <definedName name="T2.1?L3.2.ПРЦ" localSheetId="12">#REF!</definedName>
    <definedName name="T2.1?L3.2.ПРЦ">#REF!</definedName>
    <definedName name="T2.1?L4" localSheetId="17">#REF!</definedName>
    <definedName name="T2.1?L4" localSheetId="2">#REF!</definedName>
    <definedName name="T2.1?L4" localSheetId="3">#REF!</definedName>
    <definedName name="T2.1?L4" localSheetId="1">#REF!</definedName>
    <definedName name="T2.1?L4" localSheetId="4">#REF!</definedName>
    <definedName name="T2.1?L4" localSheetId="5">#REF!</definedName>
    <definedName name="T2.1?L4" localSheetId="9">#REF!</definedName>
    <definedName name="T2.1?L4" localSheetId="12">#REF!</definedName>
    <definedName name="T2.1?L4">#REF!</definedName>
    <definedName name="T2.1?L4.1" localSheetId="17">#REF!</definedName>
    <definedName name="T2.1?L4.1" localSheetId="2">#REF!</definedName>
    <definedName name="T2.1?L4.1" localSheetId="3">#REF!</definedName>
    <definedName name="T2.1?L4.1" localSheetId="1">#REF!</definedName>
    <definedName name="T2.1?L4.1" localSheetId="4">#REF!</definedName>
    <definedName name="T2.1?L4.1" localSheetId="5">#REF!</definedName>
    <definedName name="T2.1?L4.1" localSheetId="9">#REF!</definedName>
    <definedName name="T2.1?L4.1" localSheetId="12">#REF!</definedName>
    <definedName name="T2.1?L4.1">#REF!</definedName>
    <definedName name="T2.1?L4.1.x" localSheetId="17">#REF!</definedName>
    <definedName name="T2.1?L4.1.x" localSheetId="2">#REF!</definedName>
    <definedName name="T2.1?L4.1.x" localSheetId="3">#REF!</definedName>
    <definedName name="T2.1?L4.1.x" localSheetId="1">#REF!</definedName>
    <definedName name="T2.1?L4.1.x" localSheetId="4">#REF!</definedName>
    <definedName name="T2.1?L4.1.x" localSheetId="5">#REF!</definedName>
    <definedName name="T2.1?L4.1.x" localSheetId="9">#REF!</definedName>
    <definedName name="T2.1?L4.1.x" localSheetId="12">#REF!</definedName>
    <definedName name="T2.1?L4.1.x">#REF!</definedName>
    <definedName name="T2.1?L4.2" localSheetId="17">#REF!</definedName>
    <definedName name="T2.1?L4.2" localSheetId="2">#REF!</definedName>
    <definedName name="T2.1?L4.2" localSheetId="3">#REF!</definedName>
    <definedName name="T2.1?L4.2" localSheetId="1">#REF!</definedName>
    <definedName name="T2.1?L4.2" localSheetId="4">#REF!</definedName>
    <definedName name="T2.1?L4.2" localSheetId="5">#REF!</definedName>
    <definedName name="T2.1?L4.2" localSheetId="9">#REF!</definedName>
    <definedName name="T2.1?L4.2" localSheetId="12">#REF!</definedName>
    <definedName name="T2.1?L4.2">#REF!</definedName>
    <definedName name="T2.1?L4.2.x">'[45]2.1'!$C$31:$D$31</definedName>
    <definedName name="T2.1?L5" localSheetId="17">#REF!</definedName>
    <definedName name="T2.1?L5" localSheetId="2">#REF!</definedName>
    <definedName name="T2.1?L5" localSheetId="3">#REF!</definedName>
    <definedName name="T2.1?L5" localSheetId="1">#REF!</definedName>
    <definedName name="T2.1?L5" localSheetId="4">#REF!</definedName>
    <definedName name="T2.1?L5" localSheetId="5">#REF!</definedName>
    <definedName name="T2.1?L5" localSheetId="14">#REF!</definedName>
    <definedName name="T2.1?L5" localSheetId="7">#REF!</definedName>
    <definedName name="T2.1?L5" localSheetId="9">#REF!</definedName>
    <definedName name="T2.1?L5" localSheetId="0">#REF!</definedName>
    <definedName name="T2.1?L5" localSheetId="12">#REF!</definedName>
    <definedName name="T2.1?L5">#REF!</definedName>
    <definedName name="T2.1?L6" localSheetId="17">#REF!</definedName>
    <definedName name="T2.1?L6" localSheetId="2">#REF!</definedName>
    <definedName name="T2.1?L6" localSheetId="3">#REF!</definedName>
    <definedName name="T2.1?L6" localSheetId="1">#REF!</definedName>
    <definedName name="T2.1?L6" localSheetId="4">#REF!</definedName>
    <definedName name="T2.1?L6" localSheetId="5">#REF!</definedName>
    <definedName name="T2.1?L6" localSheetId="9">#REF!</definedName>
    <definedName name="T2.1?L6" localSheetId="0">#REF!</definedName>
    <definedName name="T2.1?L6" localSheetId="12">#REF!</definedName>
    <definedName name="T2.1?L6">#REF!</definedName>
    <definedName name="T2.1?L7" localSheetId="17">#REF!</definedName>
    <definedName name="T2.1?L7" localSheetId="2">#REF!</definedName>
    <definedName name="T2.1?L7" localSheetId="3">#REF!</definedName>
    <definedName name="T2.1?L7" localSheetId="1">#REF!</definedName>
    <definedName name="T2.1?L7" localSheetId="4">#REF!</definedName>
    <definedName name="T2.1?L7" localSheetId="5">#REF!</definedName>
    <definedName name="T2.1?L7" localSheetId="9">#REF!</definedName>
    <definedName name="T2.1?L7" localSheetId="0">#REF!</definedName>
    <definedName name="T2.1?L7" localSheetId="12">#REF!</definedName>
    <definedName name="T2.1?L7">#REF!</definedName>
    <definedName name="T2.1?L7.1" localSheetId="17">#REF!</definedName>
    <definedName name="T2.1?L7.1" localSheetId="2">#REF!</definedName>
    <definedName name="T2.1?L7.1" localSheetId="3">#REF!</definedName>
    <definedName name="T2.1?L7.1" localSheetId="1">#REF!</definedName>
    <definedName name="T2.1?L7.1" localSheetId="4">#REF!</definedName>
    <definedName name="T2.1?L7.1" localSheetId="5">#REF!</definedName>
    <definedName name="T2.1?L7.1" localSheetId="9">#REF!</definedName>
    <definedName name="T2.1?L7.1" localSheetId="12">#REF!</definedName>
    <definedName name="T2.1?L7.1">#REF!</definedName>
    <definedName name="T2.1?L7.1.x">'[45]2.1'!$C$38:$D$38</definedName>
    <definedName name="T2.1?L7.2" localSheetId="17">#REF!</definedName>
    <definedName name="T2.1?L7.2" localSheetId="2">#REF!</definedName>
    <definedName name="T2.1?L7.2" localSheetId="3">#REF!</definedName>
    <definedName name="T2.1?L7.2" localSheetId="1">#REF!</definedName>
    <definedName name="T2.1?L7.2" localSheetId="4">#REF!</definedName>
    <definedName name="T2.1?L7.2" localSheetId="5">#REF!</definedName>
    <definedName name="T2.1?L7.2" localSheetId="14">#REF!</definedName>
    <definedName name="T2.1?L7.2" localSheetId="7">#REF!</definedName>
    <definedName name="T2.1?L7.2" localSheetId="9">#REF!</definedName>
    <definedName name="T2.1?L7.2" localSheetId="0">#REF!</definedName>
    <definedName name="T2.1?L7.2" localSheetId="12">#REF!</definedName>
    <definedName name="T2.1?L7.2">#REF!</definedName>
    <definedName name="T2.1?L7.2.x" localSheetId="17">#REF!</definedName>
    <definedName name="T2.1?L7.2.x" localSheetId="2">#REF!</definedName>
    <definedName name="T2.1?L7.2.x" localSheetId="3">#REF!</definedName>
    <definedName name="T2.1?L7.2.x" localSheetId="1">#REF!</definedName>
    <definedName name="T2.1?L7.2.x" localSheetId="4">#REF!</definedName>
    <definedName name="T2.1?L7.2.x" localSheetId="5">#REF!</definedName>
    <definedName name="T2.1?L7.2.x" localSheetId="9">#REF!</definedName>
    <definedName name="T2.1?L7.2.x" localSheetId="0">#REF!</definedName>
    <definedName name="T2.1?L7.2.x" localSheetId="12">#REF!</definedName>
    <definedName name="T2.1?L7.2.x">#REF!</definedName>
    <definedName name="T2.1?L7.3" localSheetId="17">#REF!</definedName>
    <definedName name="T2.1?L7.3" localSheetId="2">#REF!</definedName>
    <definedName name="T2.1?L7.3" localSheetId="3">#REF!</definedName>
    <definedName name="T2.1?L7.3" localSheetId="1">#REF!</definedName>
    <definedName name="T2.1?L7.3" localSheetId="4">#REF!</definedName>
    <definedName name="T2.1?L7.3" localSheetId="5">#REF!</definedName>
    <definedName name="T2.1?L7.3" localSheetId="9">#REF!</definedName>
    <definedName name="T2.1?L7.3" localSheetId="0">#REF!</definedName>
    <definedName name="T2.1?L7.3" localSheetId="12">#REF!</definedName>
    <definedName name="T2.1?L7.3">#REF!</definedName>
    <definedName name="T2.1?Name" localSheetId="17">#REF!</definedName>
    <definedName name="T2.1?Name" localSheetId="2">#REF!</definedName>
    <definedName name="T2.1?Name" localSheetId="3">#REF!</definedName>
    <definedName name="T2.1?Name" localSheetId="1">#REF!</definedName>
    <definedName name="T2.1?Name" localSheetId="4">#REF!</definedName>
    <definedName name="T2.1?Name" localSheetId="5">#REF!</definedName>
    <definedName name="T2.1?Name" localSheetId="9">#REF!</definedName>
    <definedName name="T2.1?Name" localSheetId="12">#REF!</definedName>
    <definedName name="T2.1?Name">#REF!</definedName>
    <definedName name="T2.1?Protection" localSheetId="17">'6.3.'!P6_T2.1?Protection</definedName>
    <definedName name="T2.1?Protection" localSheetId="2">'7.1. (1 кв. 2014) (с ТП) (2 (3'!P6_T2.1?Protection</definedName>
    <definedName name="T2.1?Protection" localSheetId="3">'7.1. (1 кв. 2014) (с ТП) (2)'!P6_T2.1?Protection</definedName>
    <definedName name="T2.1?Protection" localSheetId="1">'7.1. (1 полугодие 2014)'!P6_T2.1?Protection</definedName>
    <definedName name="T2.1?Protection" localSheetId="4">'7.1. (3 квартал) без ТП '!P6_T2.1?Protection</definedName>
    <definedName name="T2.1?Protection" localSheetId="5">'7.1. 3 квартал с ТП (ВЛ, КЛ)'!P6_T2.1?Protection</definedName>
    <definedName name="T2.1?Protection" localSheetId="14">'7.2. 3 кв'!P6_T2.1?Protection</definedName>
    <definedName name="T2.1?Protection" localSheetId="10">'8. (3 кв. 2014)'!P6_T2.1?Protection</definedName>
    <definedName name="T2.1?Protection" localSheetId="11">'9. (3 кв. 2014)'!P6_T2.1?Protection</definedName>
    <definedName name="T2.1?Protection" localSheetId="7">'II-ДЗ (2014)'!P6_T2.1?Protection</definedName>
    <definedName name="T2.1?Protection" localSheetId="9">'IV-ДЗ'!P6_T2.1?Protection</definedName>
    <definedName name="T2.1?Protection" localSheetId="0">'IV-ДЦ'!P6_T2.1?Protection</definedName>
    <definedName name="T2.1?Protection" localSheetId="12">'Приложение 1'!P6_T2.1?Protection</definedName>
    <definedName name="T2.1?Protection">P6_T2.1?Protection</definedName>
    <definedName name="T2.1?Table" localSheetId="17">#REF!</definedName>
    <definedName name="T2.1?Table" localSheetId="2">#REF!</definedName>
    <definedName name="T2.1?Table" localSheetId="3">#REF!</definedName>
    <definedName name="T2.1?Table" localSheetId="1">#REF!</definedName>
    <definedName name="T2.1?Table" localSheetId="4">#REF!</definedName>
    <definedName name="T2.1?Table" localSheetId="5">#REF!</definedName>
    <definedName name="T2.1?Table" localSheetId="14">#REF!</definedName>
    <definedName name="T2.1?Table" localSheetId="7">#REF!</definedName>
    <definedName name="T2.1?Table" localSheetId="9">#REF!</definedName>
    <definedName name="T2.1?Table" localSheetId="0">#REF!</definedName>
    <definedName name="T2.1?Table" localSheetId="12">#REF!</definedName>
    <definedName name="T2.1?Table">#REF!</definedName>
    <definedName name="T2.1?Title" localSheetId="17">#REF!</definedName>
    <definedName name="T2.1?Title" localSheetId="2">#REF!</definedName>
    <definedName name="T2.1?Title" localSheetId="3">#REF!</definedName>
    <definedName name="T2.1?Title" localSheetId="1">#REF!</definedName>
    <definedName name="T2.1?Title" localSheetId="4">#REF!</definedName>
    <definedName name="T2.1?Title" localSheetId="5">#REF!</definedName>
    <definedName name="T2.1?Title" localSheetId="9">#REF!</definedName>
    <definedName name="T2.1?Title" localSheetId="0">#REF!</definedName>
    <definedName name="T2.1?Title" localSheetId="12">#REF!</definedName>
    <definedName name="T2.1?Title">#REF!</definedName>
    <definedName name="T2.1?unit?КВТЧ.ГКАЛ" localSheetId="17">#REF!</definedName>
    <definedName name="T2.1?unit?КВТЧ.ГКАЛ" localSheetId="2">#REF!</definedName>
    <definedName name="T2.1?unit?КВТЧ.ГКАЛ" localSheetId="3">#REF!</definedName>
    <definedName name="T2.1?unit?КВТЧ.ГКАЛ" localSheetId="1">#REF!</definedName>
    <definedName name="T2.1?unit?КВТЧ.ГКАЛ" localSheetId="4">#REF!</definedName>
    <definedName name="T2.1?unit?КВТЧ.ГКАЛ" localSheetId="5">#REF!</definedName>
    <definedName name="T2.1?unit?КВТЧ.ГКАЛ" localSheetId="9">#REF!</definedName>
    <definedName name="T2.1?unit?КВТЧ.ГКАЛ" localSheetId="0">#REF!</definedName>
    <definedName name="T2.1?unit?КВТЧ.ГКАЛ" localSheetId="12">#REF!</definedName>
    <definedName name="T2.1?unit?КВТЧ.ГКАЛ">#REF!</definedName>
    <definedName name="T2.1?unit?МКВТЧ" localSheetId="17">#REF!,#REF!,#REF!,#REF!</definedName>
    <definedName name="T2.1?unit?МКВТЧ" localSheetId="2">#REF!,#REF!,#REF!,#REF!</definedName>
    <definedName name="T2.1?unit?МКВТЧ" localSheetId="3">#REF!,#REF!,#REF!,#REF!</definedName>
    <definedName name="T2.1?unit?МКВТЧ" localSheetId="1">#REF!,#REF!,#REF!,#REF!</definedName>
    <definedName name="T2.1?unit?МКВТЧ" localSheetId="4">#REF!,#REF!,#REF!,#REF!</definedName>
    <definedName name="T2.1?unit?МКВТЧ" localSheetId="5">#REF!,#REF!,#REF!,#REF!</definedName>
    <definedName name="T2.1?unit?МКВТЧ" localSheetId="14">#REF!,#REF!,#REF!,#REF!</definedName>
    <definedName name="T2.1?unit?МКВТЧ" localSheetId="7">#REF!,#REF!,#REF!,#REF!</definedName>
    <definedName name="T2.1?unit?МКВТЧ" localSheetId="9">#REF!,#REF!,#REF!,#REF!</definedName>
    <definedName name="T2.1?unit?МКВТЧ" localSheetId="0">#REF!,#REF!,#REF!,#REF!</definedName>
    <definedName name="T2.1?unit?МКВТЧ" localSheetId="12">#REF!,#REF!,#REF!,#REF!</definedName>
    <definedName name="T2.1?unit?МКВТЧ">#REF!,#REF!,#REF!,#REF!</definedName>
    <definedName name="T2.1?unit?ПРЦ" localSheetId="17">#REF!,#REF!</definedName>
    <definedName name="T2.1?unit?ПРЦ" localSheetId="2">#REF!,#REF!</definedName>
    <definedName name="T2.1?unit?ПРЦ" localSheetId="3">#REF!,#REF!</definedName>
    <definedName name="T2.1?unit?ПРЦ" localSheetId="1">#REF!,#REF!</definedName>
    <definedName name="T2.1?unit?ПРЦ" localSheetId="4">#REF!,#REF!</definedName>
    <definedName name="T2.1?unit?ПРЦ" localSheetId="5">#REF!,#REF!</definedName>
    <definedName name="T2.1?unit?ПРЦ" localSheetId="14">#REF!,#REF!</definedName>
    <definedName name="T2.1?unit?ПРЦ" localSheetId="7">#REF!,#REF!</definedName>
    <definedName name="T2.1?unit?ПРЦ" localSheetId="9">#REF!,#REF!</definedName>
    <definedName name="T2.1?unit?ПРЦ" localSheetId="0">#REF!,#REF!</definedName>
    <definedName name="T2.1?unit?ПРЦ" localSheetId="12">#REF!,#REF!</definedName>
    <definedName name="T2.1?unit?ПРЦ">#REF!,#REF!</definedName>
    <definedName name="T2.1_Copy1" localSheetId="17">#REF!</definedName>
    <definedName name="T2.1_Copy1" localSheetId="2">#REF!</definedName>
    <definedName name="T2.1_Copy1" localSheetId="3">#REF!</definedName>
    <definedName name="T2.1_Copy1" localSheetId="1">#REF!</definedName>
    <definedName name="T2.1_Copy1" localSheetId="4">#REF!</definedName>
    <definedName name="T2.1_Copy1" localSheetId="5">#REF!</definedName>
    <definedName name="T2.1_Copy1" localSheetId="14">#REF!</definedName>
    <definedName name="T2.1_Copy1" localSheetId="7">#REF!</definedName>
    <definedName name="T2.1_Copy1" localSheetId="9">#REF!</definedName>
    <definedName name="T2.1_Copy1" localSheetId="0">#REF!</definedName>
    <definedName name="T2.1_Copy1" localSheetId="12">#REF!</definedName>
    <definedName name="T2.1_Copy1">#REF!</definedName>
    <definedName name="T2.1_Copy2" localSheetId="17">#REF!</definedName>
    <definedName name="T2.1_Copy2" localSheetId="2">#REF!</definedName>
    <definedName name="T2.1_Copy2" localSheetId="3">#REF!</definedName>
    <definedName name="T2.1_Copy2" localSheetId="1">#REF!</definedName>
    <definedName name="T2.1_Copy2" localSheetId="4">#REF!</definedName>
    <definedName name="T2.1_Copy2" localSheetId="5">#REF!</definedName>
    <definedName name="T2.1_Copy2" localSheetId="9">#REF!</definedName>
    <definedName name="T2.1_Copy2" localSheetId="0">#REF!</definedName>
    <definedName name="T2.1_Copy2" localSheetId="12">#REF!</definedName>
    <definedName name="T2.1_Copy2">#REF!</definedName>
    <definedName name="T2.1_Copy3" localSheetId="17">#REF!</definedName>
    <definedName name="T2.1_Copy3" localSheetId="2">#REF!</definedName>
    <definedName name="T2.1_Copy3" localSheetId="3">#REF!</definedName>
    <definedName name="T2.1_Copy3" localSheetId="1">#REF!</definedName>
    <definedName name="T2.1_Copy3" localSheetId="4">#REF!</definedName>
    <definedName name="T2.1_Copy3" localSheetId="5">#REF!</definedName>
    <definedName name="T2.1_Copy3" localSheetId="9">#REF!</definedName>
    <definedName name="T2.1_Copy3" localSheetId="0">#REF!</definedName>
    <definedName name="T2.1_Copy3" localSheetId="12">#REF!</definedName>
    <definedName name="T2.1_Copy3">#REF!</definedName>
    <definedName name="T2.1_Copy4" localSheetId="17">#REF!</definedName>
    <definedName name="T2.1_Copy4" localSheetId="2">#REF!</definedName>
    <definedName name="T2.1_Copy4" localSheetId="3">#REF!</definedName>
    <definedName name="T2.1_Copy4" localSheetId="1">#REF!</definedName>
    <definedName name="T2.1_Copy4" localSheetId="4">#REF!</definedName>
    <definedName name="T2.1_Copy4" localSheetId="5">#REF!</definedName>
    <definedName name="T2.1_Copy4" localSheetId="9">#REF!</definedName>
    <definedName name="T2.1_Copy4" localSheetId="12">#REF!</definedName>
    <definedName name="T2.1_Copy4">#REF!</definedName>
    <definedName name="T2.1_Copy5" localSheetId="17">#REF!</definedName>
    <definedName name="T2.1_Copy5" localSheetId="2">#REF!</definedName>
    <definedName name="T2.1_Copy5" localSheetId="3">#REF!</definedName>
    <definedName name="T2.1_Copy5" localSheetId="1">#REF!</definedName>
    <definedName name="T2.1_Copy5" localSheetId="4">#REF!</definedName>
    <definedName name="T2.1_Copy5" localSheetId="5">#REF!</definedName>
    <definedName name="T2.1_Copy5" localSheetId="9">#REF!</definedName>
    <definedName name="T2.1_Copy5" localSheetId="12">#REF!</definedName>
    <definedName name="T2.1_Copy5">#REF!</definedName>
    <definedName name="T2.1_Copy6" localSheetId="17">#REF!</definedName>
    <definedName name="T2.1_Copy6" localSheetId="2">#REF!</definedName>
    <definedName name="T2.1_Copy6" localSheetId="3">#REF!</definedName>
    <definedName name="T2.1_Copy6" localSheetId="1">#REF!</definedName>
    <definedName name="T2.1_Copy6" localSheetId="4">#REF!</definedName>
    <definedName name="T2.1_Copy6" localSheetId="5">#REF!</definedName>
    <definedName name="T2.1_Copy6" localSheetId="9">#REF!</definedName>
    <definedName name="T2.1_Copy6" localSheetId="12">#REF!</definedName>
    <definedName name="T2.1_Copy6">#REF!</definedName>
    <definedName name="T2.1_Name1" localSheetId="17">#REF!</definedName>
    <definedName name="T2.1_Name1" localSheetId="2">#REF!</definedName>
    <definedName name="T2.1_Name1" localSheetId="3">#REF!</definedName>
    <definedName name="T2.1_Name1" localSheetId="1">#REF!</definedName>
    <definedName name="T2.1_Name1" localSheetId="4">#REF!</definedName>
    <definedName name="T2.1_Name1" localSheetId="5">#REF!</definedName>
    <definedName name="T2.1_Name1" localSheetId="9">#REF!</definedName>
    <definedName name="T2.1_Name1" localSheetId="12">#REF!</definedName>
    <definedName name="T2.1_Name1">#REF!</definedName>
    <definedName name="T2.1_Name2" localSheetId="17">#REF!</definedName>
    <definedName name="T2.1_Name2" localSheetId="2">#REF!</definedName>
    <definedName name="T2.1_Name2" localSheetId="3">#REF!</definedName>
    <definedName name="T2.1_Name2" localSheetId="1">#REF!</definedName>
    <definedName name="T2.1_Name2" localSheetId="4">#REF!</definedName>
    <definedName name="T2.1_Name2" localSheetId="5">#REF!</definedName>
    <definedName name="T2.1_Name2" localSheetId="9">#REF!</definedName>
    <definedName name="T2.1_Name2" localSheetId="12">#REF!</definedName>
    <definedName name="T2.1_Name2">#REF!</definedName>
    <definedName name="T2.1_Name3" localSheetId="17">#REF!</definedName>
    <definedName name="T2.1_Name3" localSheetId="2">#REF!</definedName>
    <definedName name="T2.1_Name3" localSheetId="3">#REF!</definedName>
    <definedName name="T2.1_Name3" localSheetId="1">#REF!</definedName>
    <definedName name="T2.1_Name3" localSheetId="4">#REF!</definedName>
    <definedName name="T2.1_Name3" localSheetId="5">#REF!</definedName>
    <definedName name="T2.1_Name3" localSheetId="9">#REF!</definedName>
    <definedName name="T2.1_Name3" localSheetId="12">#REF!</definedName>
    <definedName name="T2.1_Name3">#REF!</definedName>
    <definedName name="T2.1_Name4" localSheetId="17">#REF!</definedName>
    <definedName name="T2.1_Name4" localSheetId="2">#REF!</definedName>
    <definedName name="T2.1_Name4" localSheetId="3">#REF!</definedName>
    <definedName name="T2.1_Name4" localSheetId="1">#REF!</definedName>
    <definedName name="T2.1_Name4" localSheetId="4">#REF!</definedName>
    <definedName name="T2.1_Name4" localSheetId="5">#REF!</definedName>
    <definedName name="T2.1_Name4" localSheetId="9">#REF!</definedName>
    <definedName name="T2.1_Name4" localSheetId="12">#REF!</definedName>
    <definedName name="T2.1_Name4">#REF!</definedName>
    <definedName name="T2.1_Name5" localSheetId="17">#REF!</definedName>
    <definedName name="T2.1_Name5" localSheetId="2">#REF!</definedName>
    <definedName name="T2.1_Name5" localSheetId="3">#REF!</definedName>
    <definedName name="T2.1_Name5" localSheetId="1">#REF!</definedName>
    <definedName name="T2.1_Name5" localSheetId="4">#REF!</definedName>
    <definedName name="T2.1_Name5" localSheetId="5">#REF!</definedName>
    <definedName name="T2.1_Name5" localSheetId="9">#REF!</definedName>
    <definedName name="T2.1_Name5" localSheetId="12">#REF!</definedName>
    <definedName name="T2.1_Name5">#REF!</definedName>
    <definedName name="T2.1_Name6" localSheetId="17">#REF!</definedName>
    <definedName name="T2.1_Name6" localSheetId="2">#REF!</definedName>
    <definedName name="T2.1_Name6" localSheetId="3">#REF!</definedName>
    <definedName name="T2.1_Name6" localSheetId="1">#REF!</definedName>
    <definedName name="T2.1_Name6" localSheetId="4">#REF!</definedName>
    <definedName name="T2.1_Name6" localSheetId="5">#REF!</definedName>
    <definedName name="T2.1_Name6" localSheetId="9">#REF!</definedName>
    <definedName name="T2.1_Name6" localSheetId="12">#REF!</definedName>
    <definedName name="T2.1_Name6">#REF!</definedName>
    <definedName name="T2.2?axis?ПРД?БАЗ" localSheetId="17">#REF!</definedName>
    <definedName name="T2.2?axis?ПРД?БАЗ" localSheetId="2">#REF!</definedName>
    <definedName name="T2.2?axis?ПРД?БАЗ" localSheetId="3">#REF!</definedName>
    <definedName name="T2.2?axis?ПРД?БАЗ" localSheetId="1">#REF!</definedName>
    <definedName name="T2.2?axis?ПРД?БАЗ" localSheetId="4">#REF!</definedName>
    <definedName name="T2.2?axis?ПРД?БАЗ" localSheetId="5">#REF!</definedName>
    <definedName name="T2.2?axis?ПРД?БАЗ" localSheetId="9">#REF!</definedName>
    <definedName name="T2.2?axis?ПРД?БАЗ" localSheetId="12">#REF!</definedName>
    <definedName name="T2.2?axis?ПРД?БАЗ">#REF!</definedName>
    <definedName name="T2.2?axis?ПРД?РЕГ" localSheetId="17">#REF!</definedName>
    <definedName name="T2.2?axis?ПРД?РЕГ" localSheetId="2">#REF!</definedName>
    <definedName name="T2.2?axis?ПРД?РЕГ" localSheetId="3">#REF!</definedName>
    <definedName name="T2.2?axis?ПРД?РЕГ" localSheetId="1">#REF!</definedName>
    <definedName name="T2.2?axis?ПРД?РЕГ" localSheetId="4">#REF!</definedName>
    <definedName name="T2.2?axis?ПРД?РЕГ" localSheetId="5">#REF!</definedName>
    <definedName name="T2.2?axis?ПРД?РЕГ" localSheetId="9">#REF!</definedName>
    <definedName name="T2.2?axis?ПРД?РЕГ" localSheetId="12">#REF!</definedName>
    <definedName name="T2.2?axis?ПРД?РЕГ">#REF!</definedName>
    <definedName name="T2.2?Data" localSheetId="17">#REF!,#REF!,#REF!,#REF!</definedName>
    <definedName name="T2.2?Data" localSheetId="2">#REF!,#REF!,#REF!,#REF!</definedName>
    <definedName name="T2.2?Data" localSheetId="3">#REF!,#REF!,#REF!,#REF!</definedName>
    <definedName name="T2.2?Data" localSheetId="1">#REF!,#REF!,#REF!,#REF!</definedName>
    <definedName name="T2.2?Data" localSheetId="4">#REF!,#REF!,#REF!,#REF!</definedName>
    <definedName name="T2.2?Data" localSheetId="5">#REF!,#REF!,#REF!,#REF!</definedName>
    <definedName name="T2.2?Data" localSheetId="14">#REF!,#REF!,#REF!,#REF!</definedName>
    <definedName name="T2.2?Data" localSheetId="7">#REF!,#REF!,#REF!,#REF!</definedName>
    <definedName name="T2.2?Data" localSheetId="9">#REF!,#REF!,#REF!,#REF!</definedName>
    <definedName name="T2.2?Data" localSheetId="0">#REF!,#REF!,#REF!,#REF!</definedName>
    <definedName name="T2.2?Data" localSheetId="12">#REF!,#REF!,#REF!,#REF!</definedName>
    <definedName name="T2.2?Data">#REF!,#REF!,#REF!,#REF!</definedName>
    <definedName name="T2.2?L1" localSheetId="17">#REF!</definedName>
    <definedName name="T2.2?L1" localSheetId="2">#REF!</definedName>
    <definedName name="T2.2?L1" localSheetId="3">#REF!</definedName>
    <definedName name="T2.2?L1" localSheetId="1">#REF!</definedName>
    <definedName name="T2.2?L1" localSheetId="4">#REF!</definedName>
    <definedName name="T2.2?L1" localSheetId="5">#REF!</definedName>
    <definedName name="T2.2?L1" localSheetId="14">#REF!</definedName>
    <definedName name="T2.2?L1" localSheetId="7">#REF!</definedName>
    <definedName name="T2.2?L1" localSheetId="9">#REF!</definedName>
    <definedName name="T2.2?L1" localSheetId="0">#REF!</definedName>
    <definedName name="T2.2?L1" localSheetId="12">#REF!</definedName>
    <definedName name="T2.2?L1">#REF!</definedName>
    <definedName name="T2.2?L2" localSheetId="17">#REF!</definedName>
    <definedName name="T2.2?L2" localSheetId="2">#REF!</definedName>
    <definedName name="T2.2?L2" localSheetId="3">#REF!</definedName>
    <definedName name="T2.2?L2" localSheetId="1">#REF!</definedName>
    <definedName name="T2.2?L2" localSheetId="4">#REF!</definedName>
    <definedName name="T2.2?L2" localSheetId="5">#REF!</definedName>
    <definedName name="T2.2?L2" localSheetId="9">#REF!</definedName>
    <definedName name="T2.2?L2" localSheetId="0">#REF!</definedName>
    <definedName name="T2.2?L2" localSheetId="12">#REF!</definedName>
    <definedName name="T2.2?L2">#REF!</definedName>
    <definedName name="T2.2?L2.1" localSheetId="17">#REF!</definedName>
    <definedName name="T2.2?L2.1" localSheetId="2">#REF!</definedName>
    <definedName name="T2.2?L2.1" localSheetId="3">#REF!</definedName>
    <definedName name="T2.2?L2.1" localSheetId="1">#REF!</definedName>
    <definedName name="T2.2?L2.1" localSheetId="4">#REF!</definedName>
    <definedName name="T2.2?L2.1" localSheetId="5">#REF!</definedName>
    <definedName name="T2.2?L2.1" localSheetId="9">#REF!</definedName>
    <definedName name="T2.2?L2.1" localSheetId="0">#REF!</definedName>
    <definedName name="T2.2?L2.1" localSheetId="12">#REF!</definedName>
    <definedName name="T2.2?L2.1">#REF!</definedName>
    <definedName name="T2.2?L2.1.1" localSheetId="17">#REF!</definedName>
    <definedName name="T2.2?L2.1.1" localSheetId="2">#REF!</definedName>
    <definedName name="T2.2?L2.1.1" localSheetId="3">#REF!</definedName>
    <definedName name="T2.2?L2.1.1" localSheetId="1">#REF!</definedName>
    <definedName name="T2.2?L2.1.1" localSheetId="4">#REF!</definedName>
    <definedName name="T2.2?L2.1.1" localSheetId="5">#REF!</definedName>
    <definedName name="T2.2?L2.1.1" localSheetId="9">#REF!</definedName>
    <definedName name="T2.2?L2.1.1" localSheetId="12">#REF!</definedName>
    <definedName name="T2.2?L2.1.1">#REF!</definedName>
    <definedName name="T2.2?L2.1.2" localSheetId="17">#REF!</definedName>
    <definedName name="T2.2?L2.1.2" localSheetId="2">#REF!</definedName>
    <definedName name="T2.2?L2.1.2" localSheetId="3">#REF!</definedName>
    <definedName name="T2.2?L2.1.2" localSheetId="1">#REF!</definedName>
    <definedName name="T2.2?L2.1.2" localSheetId="4">#REF!</definedName>
    <definedName name="T2.2?L2.1.2" localSheetId="5">#REF!</definedName>
    <definedName name="T2.2?L2.1.2" localSheetId="9">#REF!</definedName>
    <definedName name="T2.2?L2.1.2" localSheetId="12">#REF!</definedName>
    <definedName name="T2.2?L2.1.2">#REF!</definedName>
    <definedName name="T2.2?L2.2" localSheetId="17">#REF!</definedName>
    <definedName name="T2.2?L2.2" localSheetId="2">#REF!</definedName>
    <definedName name="T2.2?L2.2" localSheetId="3">#REF!</definedName>
    <definedName name="T2.2?L2.2" localSheetId="1">#REF!</definedName>
    <definedName name="T2.2?L2.2" localSheetId="4">#REF!</definedName>
    <definedName name="T2.2?L2.2" localSheetId="5">#REF!</definedName>
    <definedName name="T2.2?L2.2" localSheetId="9">#REF!</definedName>
    <definedName name="T2.2?L2.2" localSheetId="12">#REF!</definedName>
    <definedName name="T2.2?L2.2">#REF!</definedName>
    <definedName name="T2.2?L2.3" localSheetId="17">#REF!</definedName>
    <definedName name="T2.2?L2.3" localSheetId="2">#REF!</definedName>
    <definedName name="T2.2?L2.3" localSheetId="3">#REF!</definedName>
    <definedName name="T2.2?L2.3" localSheetId="1">#REF!</definedName>
    <definedName name="T2.2?L2.3" localSheetId="4">#REF!</definedName>
    <definedName name="T2.2?L2.3" localSheetId="5">#REF!</definedName>
    <definedName name="T2.2?L2.3" localSheetId="9">#REF!</definedName>
    <definedName name="T2.2?L2.3" localSheetId="12">#REF!</definedName>
    <definedName name="T2.2?L2.3">#REF!</definedName>
    <definedName name="T2.2?L3" localSheetId="17">#REF!</definedName>
    <definedName name="T2.2?L3" localSheetId="2">#REF!</definedName>
    <definedName name="T2.2?L3" localSheetId="3">#REF!</definedName>
    <definedName name="T2.2?L3" localSheetId="1">#REF!</definedName>
    <definedName name="T2.2?L3" localSheetId="4">#REF!</definedName>
    <definedName name="T2.2?L3" localSheetId="5">#REF!</definedName>
    <definedName name="T2.2?L3" localSheetId="9">#REF!</definedName>
    <definedName name="T2.2?L3" localSheetId="12">#REF!</definedName>
    <definedName name="T2.2?L3">#REF!</definedName>
    <definedName name="T2.2?L3.1" localSheetId="17">#REF!</definedName>
    <definedName name="T2.2?L3.1" localSheetId="2">#REF!</definedName>
    <definedName name="T2.2?L3.1" localSheetId="3">#REF!</definedName>
    <definedName name="T2.2?L3.1" localSheetId="1">#REF!</definedName>
    <definedName name="T2.2?L3.1" localSheetId="4">#REF!</definedName>
    <definedName name="T2.2?L3.1" localSheetId="5">#REF!</definedName>
    <definedName name="T2.2?L3.1" localSheetId="9">#REF!</definedName>
    <definedName name="T2.2?L3.1" localSheetId="12">#REF!</definedName>
    <definedName name="T2.2?L3.1">#REF!</definedName>
    <definedName name="T2.2?L4" localSheetId="17">#REF!</definedName>
    <definedName name="T2.2?L4" localSheetId="2">#REF!</definedName>
    <definedName name="T2.2?L4" localSheetId="3">#REF!</definedName>
    <definedName name="T2.2?L4" localSheetId="1">#REF!</definedName>
    <definedName name="T2.2?L4" localSheetId="4">#REF!</definedName>
    <definedName name="T2.2?L4" localSheetId="5">#REF!</definedName>
    <definedName name="T2.2?L4" localSheetId="9">#REF!</definedName>
    <definedName name="T2.2?L4" localSheetId="12">#REF!</definedName>
    <definedName name="T2.2?L4">#REF!</definedName>
    <definedName name="T2.2?L4.1" localSheetId="17">#REF!</definedName>
    <definedName name="T2.2?L4.1" localSheetId="2">#REF!</definedName>
    <definedName name="T2.2?L4.1" localSheetId="3">#REF!</definedName>
    <definedName name="T2.2?L4.1" localSheetId="1">#REF!</definedName>
    <definedName name="T2.2?L4.1" localSheetId="4">#REF!</definedName>
    <definedName name="T2.2?L4.1" localSheetId="5">#REF!</definedName>
    <definedName name="T2.2?L4.1" localSheetId="9">#REF!</definedName>
    <definedName name="T2.2?L4.1" localSheetId="12">#REF!</definedName>
    <definedName name="T2.2?L4.1">#REF!</definedName>
    <definedName name="T2.2?L4.2" localSheetId="17">#REF!</definedName>
    <definedName name="T2.2?L4.2" localSheetId="2">#REF!</definedName>
    <definedName name="T2.2?L4.2" localSheetId="3">#REF!</definedName>
    <definedName name="T2.2?L4.2" localSheetId="1">#REF!</definedName>
    <definedName name="T2.2?L4.2" localSheetId="4">#REF!</definedName>
    <definedName name="T2.2?L4.2" localSheetId="5">#REF!</definedName>
    <definedName name="T2.2?L4.2" localSheetId="9">#REF!</definedName>
    <definedName name="T2.2?L4.2" localSheetId="12">#REF!</definedName>
    <definedName name="T2.2?L4.2">#REF!</definedName>
    <definedName name="T2.2?L4.3" localSheetId="17">#REF!</definedName>
    <definedName name="T2.2?L4.3" localSheetId="2">#REF!</definedName>
    <definedName name="T2.2?L4.3" localSheetId="3">#REF!</definedName>
    <definedName name="T2.2?L4.3" localSheetId="1">#REF!</definedName>
    <definedName name="T2.2?L4.3" localSheetId="4">#REF!</definedName>
    <definedName name="T2.2?L4.3" localSheetId="5">#REF!</definedName>
    <definedName name="T2.2?L4.3" localSheetId="9">#REF!</definedName>
    <definedName name="T2.2?L4.3" localSheetId="12">#REF!</definedName>
    <definedName name="T2.2?L4.3">#REF!</definedName>
    <definedName name="T2.2?L5" localSheetId="17">#REF!</definedName>
    <definedName name="T2.2?L5" localSheetId="2">#REF!</definedName>
    <definedName name="T2.2?L5" localSheetId="3">#REF!</definedName>
    <definedName name="T2.2?L5" localSheetId="1">#REF!</definedName>
    <definedName name="T2.2?L5" localSheetId="4">#REF!</definedName>
    <definedName name="T2.2?L5" localSheetId="5">#REF!</definedName>
    <definedName name="T2.2?L5" localSheetId="9">#REF!</definedName>
    <definedName name="T2.2?L5" localSheetId="12">#REF!</definedName>
    <definedName name="T2.2?L5">#REF!</definedName>
    <definedName name="T2.2?L5.1" localSheetId="17">#REF!</definedName>
    <definedName name="T2.2?L5.1" localSheetId="2">#REF!</definedName>
    <definedName name="T2.2?L5.1" localSheetId="3">#REF!</definedName>
    <definedName name="T2.2?L5.1" localSheetId="1">#REF!</definedName>
    <definedName name="T2.2?L5.1" localSheetId="4">#REF!</definedName>
    <definedName name="T2.2?L5.1" localSheetId="5">#REF!</definedName>
    <definedName name="T2.2?L5.1" localSheetId="9">#REF!</definedName>
    <definedName name="T2.2?L5.1" localSheetId="12">#REF!</definedName>
    <definedName name="T2.2?L5.1">#REF!</definedName>
    <definedName name="T2.2?L5.2" localSheetId="17">#REF!</definedName>
    <definedName name="T2.2?L5.2" localSheetId="2">#REF!</definedName>
    <definedName name="T2.2?L5.2" localSheetId="3">#REF!</definedName>
    <definedName name="T2.2?L5.2" localSheetId="1">#REF!</definedName>
    <definedName name="T2.2?L5.2" localSheetId="4">#REF!</definedName>
    <definedName name="T2.2?L5.2" localSheetId="5">#REF!</definedName>
    <definedName name="T2.2?L5.2" localSheetId="9">#REF!</definedName>
    <definedName name="T2.2?L5.2" localSheetId="12">#REF!</definedName>
    <definedName name="T2.2?L5.2">#REF!</definedName>
    <definedName name="T2.2?L5.3" localSheetId="17">#REF!</definedName>
    <definedName name="T2.2?L5.3" localSheetId="2">#REF!</definedName>
    <definedName name="T2.2?L5.3" localSheetId="3">#REF!</definedName>
    <definedName name="T2.2?L5.3" localSheetId="1">#REF!</definedName>
    <definedName name="T2.2?L5.3" localSheetId="4">#REF!</definedName>
    <definedName name="T2.2?L5.3" localSheetId="5">#REF!</definedName>
    <definedName name="T2.2?L5.3" localSheetId="9">#REF!</definedName>
    <definedName name="T2.2?L5.3" localSheetId="12">#REF!</definedName>
    <definedName name="T2.2?L5.3">#REF!</definedName>
    <definedName name="T2.2?Name" localSheetId="17">#REF!</definedName>
    <definedName name="T2.2?Name" localSheetId="2">#REF!</definedName>
    <definedName name="T2.2?Name" localSheetId="3">#REF!</definedName>
    <definedName name="T2.2?Name" localSheetId="1">#REF!</definedName>
    <definedName name="T2.2?Name" localSheetId="4">#REF!</definedName>
    <definedName name="T2.2?Name" localSheetId="5">#REF!</definedName>
    <definedName name="T2.2?Name" localSheetId="9">#REF!</definedName>
    <definedName name="T2.2?Name" localSheetId="12">#REF!</definedName>
    <definedName name="T2.2?Name">#REF!</definedName>
    <definedName name="T2.2?Table" localSheetId="17">#REF!</definedName>
    <definedName name="T2.2?Table" localSheetId="2">#REF!</definedName>
    <definedName name="T2.2?Table" localSheetId="3">#REF!</definedName>
    <definedName name="T2.2?Table" localSheetId="1">#REF!</definedName>
    <definedName name="T2.2?Table" localSheetId="4">#REF!</definedName>
    <definedName name="T2.2?Table" localSheetId="5">#REF!</definedName>
    <definedName name="T2.2?Table" localSheetId="9">#REF!</definedName>
    <definedName name="T2.2?Table" localSheetId="12">#REF!</definedName>
    <definedName name="T2.2?Table">#REF!</definedName>
    <definedName name="T2.2?Title" localSheetId="17">#REF!</definedName>
    <definedName name="T2.2?Title" localSheetId="2">#REF!</definedName>
    <definedName name="T2.2?Title" localSheetId="3">#REF!</definedName>
    <definedName name="T2.2?Title" localSheetId="1">#REF!</definedName>
    <definedName name="T2.2?Title" localSheetId="4">#REF!</definedName>
    <definedName name="T2.2?Title" localSheetId="5">#REF!</definedName>
    <definedName name="T2.2?Title" localSheetId="9">#REF!</definedName>
    <definedName name="T2.2?Title" localSheetId="12">#REF!</definedName>
    <definedName name="T2.2?Title">#REF!</definedName>
    <definedName name="T2.2?unit?МКВТЧ" localSheetId="17">#REF!,#REF!,#REF!</definedName>
    <definedName name="T2.2?unit?МКВТЧ" localSheetId="2">#REF!,#REF!,#REF!</definedName>
    <definedName name="T2.2?unit?МКВТЧ" localSheetId="3">#REF!,#REF!,#REF!</definedName>
    <definedName name="T2.2?unit?МКВТЧ" localSheetId="1">#REF!,#REF!,#REF!</definedName>
    <definedName name="T2.2?unit?МКВТЧ" localSheetId="4">#REF!,#REF!,#REF!</definedName>
    <definedName name="T2.2?unit?МКВТЧ" localSheetId="5">#REF!,#REF!,#REF!</definedName>
    <definedName name="T2.2?unit?МКВТЧ" localSheetId="14">#REF!,#REF!,#REF!</definedName>
    <definedName name="T2.2?unit?МКВТЧ" localSheetId="7">#REF!,#REF!,#REF!</definedName>
    <definedName name="T2.2?unit?МКВТЧ" localSheetId="9">#REF!,#REF!,#REF!</definedName>
    <definedName name="T2.2?unit?МКВТЧ" localSheetId="0">#REF!,#REF!,#REF!</definedName>
    <definedName name="T2.2?unit?МКВТЧ" localSheetId="12">#REF!,#REF!,#REF!</definedName>
    <definedName name="T2.2?unit?МКВТЧ">#REF!,#REF!,#REF!</definedName>
    <definedName name="T2.3_Protect">'[35]2.3'!$F$30:$G$34,'[35]2.3'!$H$24:$K$28</definedName>
    <definedName name="T2?axis?ПРД?БАЗ">'[36]2'!$I$6:$J$19,'[36]2'!$F$6:$G$19</definedName>
    <definedName name="T2?axis?ПРД?ПРЕД">'[36]2'!$K$6:$L$19,'[36]2'!$D$6:$E$19</definedName>
    <definedName name="T2?axis?ПРД?РЕГ" localSheetId="17">#REF!</definedName>
    <definedName name="T2?axis?ПРД?РЕГ" localSheetId="2">#REF!</definedName>
    <definedName name="T2?axis?ПРД?РЕГ" localSheetId="3">#REF!</definedName>
    <definedName name="T2?axis?ПРД?РЕГ" localSheetId="1">#REF!</definedName>
    <definedName name="T2?axis?ПРД?РЕГ" localSheetId="4">#REF!</definedName>
    <definedName name="T2?axis?ПРД?РЕГ" localSheetId="5">#REF!</definedName>
    <definedName name="T2?axis?ПРД?РЕГ" localSheetId="14">#REF!</definedName>
    <definedName name="T2?axis?ПРД?РЕГ" localSheetId="7">#REF!</definedName>
    <definedName name="T2?axis?ПРД?РЕГ" localSheetId="9">#REF!</definedName>
    <definedName name="T2?axis?ПРД?РЕГ" localSheetId="0">#REF!</definedName>
    <definedName name="T2?axis?ПРД?РЕГ" localSheetId="12">#REF!</definedName>
    <definedName name="T2?axis?ПРД?РЕГ">#REF!</definedName>
    <definedName name="T2?axis?ПФ?ПЛАН">'[36]2'!$I$6:$I$19,'[36]2'!$D$6:$D$19,'[36]2'!$K$6:$K$19,'[36]2'!$F$6:$F$19</definedName>
    <definedName name="T2?axis?ПФ?ФАКТ">'[36]2'!$J$6:$J$19,'[36]2'!$E$6:$E$19,'[36]2'!$L$6:$L$19,'[36]2'!$G$6:$G$19</definedName>
    <definedName name="T2?Data" localSheetId="17">#REF!</definedName>
    <definedName name="T2?Data" localSheetId="2">#REF!</definedName>
    <definedName name="T2?Data" localSheetId="3">#REF!</definedName>
    <definedName name="T2?Data" localSheetId="1">#REF!</definedName>
    <definedName name="T2?Data" localSheetId="4">#REF!</definedName>
    <definedName name="T2?Data" localSheetId="5">#REF!</definedName>
    <definedName name="T2?Data" localSheetId="14">#REF!</definedName>
    <definedName name="T2?Data" localSheetId="7">#REF!</definedName>
    <definedName name="T2?Data" localSheetId="9">#REF!</definedName>
    <definedName name="T2?Data" localSheetId="0">#REF!</definedName>
    <definedName name="T2?Data" localSheetId="12">#REF!</definedName>
    <definedName name="T2?Data">#REF!</definedName>
    <definedName name="T2?item_ext?РОСТ" localSheetId="17">#REF!</definedName>
    <definedName name="T2?item_ext?РОСТ" localSheetId="2">#REF!</definedName>
    <definedName name="T2?item_ext?РОСТ" localSheetId="3">#REF!</definedName>
    <definedName name="T2?item_ext?РОСТ" localSheetId="1">#REF!</definedName>
    <definedName name="T2?item_ext?РОСТ" localSheetId="4">#REF!</definedName>
    <definedName name="T2?item_ext?РОСТ" localSheetId="5">#REF!</definedName>
    <definedName name="T2?item_ext?РОСТ" localSheetId="9">#REF!</definedName>
    <definedName name="T2?item_ext?РОСТ" localSheetId="0">#REF!</definedName>
    <definedName name="T2?item_ext?РОСТ" localSheetId="12">#REF!</definedName>
    <definedName name="T2?item_ext?РОСТ">#REF!</definedName>
    <definedName name="T2?L1" localSheetId="17">#REF!</definedName>
    <definedName name="T2?L1" localSheetId="2">#REF!</definedName>
    <definedName name="T2?L1" localSheetId="3">#REF!</definedName>
    <definedName name="T2?L1" localSheetId="1">#REF!</definedName>
    <definedName name="T2?L1" localSheetId="4">#REF!</definedName>
    <definedName name="T2?L1" localSheetId="5">#REF!</definedName>
    <definedName name="T2?L1" localSheetId="9">#REF!</definedName>
    <definedName name="T2?L1" localSheetId="0">#REF!</definedName>
    <definedName name="T2?L1" localSheetId="12">#REF!</definedName>
    <definedName name="T2?L1">#REF!</definedName>
    <definedName name="T2?L2" localSheetId="17">#REF!</definedName>
    <definedName name="T2?L2" localSheetId="2">#REF!</definedName>
    <definedName name="T2?L2" localSheetId="3">#REF!</definedName>
    <definedName name="T2?L2" localSheetId="1">#REF!</definedName>
    <definedName name="T2?L2" localSheetId="4">#REF!</definedName>
    <definedName name="T2?L2" localSheetId="5">#REF!</definedName>
    <definedName name="T2?L2" localSheetId="9">#REF!</definedName>
    <definedName name="T2?L2" localSheetId="12">#REF!</definedName>
    <definedName name="T2?L2">#REF!</definedName>
    <definedName name="T2?L2.1" localSheetId="17">#REF!</definedName>
    <definedName name="T2?L2.1" localSheetId="2">#REF!</definedName>
    <definedName name="T2?L2.1" localSheetId="3">#REF!</definedName>
    <definedName name="T2?L2.1" localSheetId="1">#REF!</definedName>
    <definedName name="T2?L2.1" localSheetId="4">#REF!</definedName>
    <definedName name="T2?L2.1" localSheetId="5">#REF!</definedName>
    <definedName name="T2?L2.1" localSheetId="9">#REF!</definedName>
    <definedName name="T2?L2.1" localSheetId="12">#REF!</definedName>
    <definedName name="T2?L2.1">#REF!</definedName>
    <definedName name="T2?L2.1.ПРЦ" localSheetId="17">#REF!</definedName>
    <definedName name="T2?L2.1.ПРЦ" localSheetId="2">#REF!</definedName>
    <definedName name="T2?L2.1.ПРЦ" localSheetId="3">#REF!</definedName>
    <definedName name="T2?L2.1.ПРЦ" localSheetId="1">#REF!</definedName>
    <definedName name="T2?L2.1.ПРЦ" localSheetId="4">#REF!</definedName>
    <definedName name="T2?L2.1.ПРЦ" localSheetId="5">#REF!</definedName>
    <definedName name="T2?L2.1.ПРЦ" localSheetId="9">#REF!</definedName>
    <definedName name="T2?L2.1.ПРЦ" localSheetId="12">#REF!</definedName>
    <definedName name="T2?L2.1.ПРЦ">#REF!</definedName>
    <definedName name="T2?L2.2" localSheetId="17">#REF!</definedName>
    <definedName name="T2?L2.2" localSheetId="2">#REF!</definedName>
    <definedName name="T2?L2.2" localSheetId="3">#REF!</definedName>
    <definedName name="T2?L2.2" localSheetId="1">#REF!</definedName>
    <definedName name="T2?L2.2" localSheetId="4">#REF!</definedName>
    <definedName name="T2?L2.2" localSheetId="5">#REF!</definedName>
    <definedName name="T2?L2.2" localSheetId="9">#REF!</definedName>
    <definedName name="T2?L2.2" localSheetId="12">#REF!</definedName>
    <definedName name="T2?L2.2">#REF!</definedName>
    <definedName name="T2?L2.2.КВТЧ" localSheetId="17">#REF!</definedName>
    <definedName name="T2?L2.2.КВТЧ" localSheetId="2">#REF!</definedName>
    <definedName name="T2?L2.2.КВТЧ" localSheetId="3">#REF!</definedName>
    <definedName name="T2?L2.2.КВТЧ" localSheetId="1">#REF!</definedName>
    <definedName name="T2?L2.2.КВТЧ" localSheetId="4">#REF!</definedName>
    <definedName name="T2?L2.2.КВТЧ" localSheetId="5">#REF!</definedName>
    <definedName name="T2?L2.2.КВТЧ" localSheetId="9">#REF!</definedName>
    <definedName name="T2?L2.2.КВТЧ" localSheetId="12">#REF!</definedName>
    <definedName name="T2?L2.2.КВТЧ">#REF!</definedName>
    <definedName name="T2?L3" localSheetId="17">#REF!</definedName>
    <definedName name="T2?L3" localSheetId="2">#REF!</definedName>
    <definedName name="T2?L3" localSheetId="3">#REF!</definedName>
    <definedName name="T2?L3" localSheetId="1">#REF!</definedName>
    <definedName name="T2?L3" localSheetId="4">#REF!</definedName>
    <definedName name="T2?L3" localSheetId="5">#REF!</definedName>
    <definedName name="T2?L3" localSheetId="9">#REF!</definedName>
    <definedName name="T2?L3" localSheetId="12">#REF!</definedName>
    <definedName name="T2?L3">#REF!</definedName>
    <definedName name="T2?L4" localSheetId="17">#REF!</definedName>
    <definedName name="T2?L4" localSheetId="2">#REF!</definedName>
    <definedName name="T2?L4" localSheetId="3">#REF!</definedName>
    <definedName name="T2?L4" localSheetId="1">#REF!</definedName>
    <definedName name="T2?L4" localSheetId="4">#REF!</definedName>
    <definedName name="T2?L4" localSheetId="5">#REF!</definedName>
    <definedName name="T2?L4" localSheetId="9">#REF!</definedName>
    <definedName name="T2?L4" localSheetId="12">#REF!</definedName>
    <definedName name="T2?L4">#REF!</definedName>
    <definedName name="T2?L4.ПРЦ" localSheetId="17">#REF!</definedName>
    <definedName name="T2?L4.ПРЦ" localSheetId="2">#REF!</definedName>
    <definedName name="T2?L4.ПРЦ" localSheetId="3">#REF!</definedName>
    <definedName name="T2?L4.ПРЦ" localSheetId="1">#REF!</definedName>
    <definedName name="T2?L4.ПРЦ" localSheetId="4">#REF!</definedName>
    <definedName name="T2?L4.ПРЦ" localSheetId="5">#REF!</definedName>
    <definedName name="T2?L4.ПРЦ" localSheetId="9">#REF!</definedName>
    <definedName name="T2?L4.ПРЦ" localSheetId="12">#REF!</definedName>
    <definedName name="T2?L4.ПРЦ">#REF!</definedName>
    <definedName name="T2?L5" localSheetId="17">#REF!</definedName>
    <definedName name="T2?L5" localSheetId="2">#REF!</definedName>
    <definedName name="T2?L5" localSheetId="3">#REF!</definedName>
    <definedName name="T2?L5" localSheetId="1">#REF!</definedName>
    <definedName name="T2?L5" localSheetId="4">#REF!</definedName>
    <definedName name="T2?L5" localSheetId="5">#REF!</definedName>
    <definedName name="T2?L5" localSheetId="9">#REF!</definedName>
    <definedName name="T2?L5" localSheetId="12">#REF!</definedName>
    <definedName name="T2?L5">#REF!</definedName>
    <definedName name="T2?L6" localSheetId="17">#REF!</definedName>
    <definedName name="T2?L6" localSheetId="2">#REF!</definedName>
    <definedName name="T2?L6" localSheetId="3">#REF!</definedName>
    <definedName name="T2?L6" localSheetId="1">#REF!</definedName>
    <definedName name="T2?L6" localSheetId="4">#REF!</definedName>
    <definedName name="T2?L6" localSheetId="5">#REF!</definedName>
    <definedName name="T2?L6" localSheetId="9">#REF!</definedName>
    <definedName name="T2?L6" localSheetId="12">#REF!</definedName>
    <definedName name="T2?L6">#REF!</definedName>
    <definedName name="T2?L7" localSheetId="17">#REF!</definedName>
    <definedName name="T2?L7" localSheetId="2">#REF!</definedName>
    <definedName name="T2?L7" localSheetId="3">#REF!</definedName>
    <definedName name="T2?L7" localSheetId="1">#REF!</definedName>
    <definedName name="T2?L7" localSheetId="4">#REF!</definedName>
    <definedName name="T2?L7" localSheetId="5">#REF!</definedName>
    <definedName name="T2?L7" localSheetId="9">#REF!</definedName>
    <definedName name="T2?L7" localSheetId="12">#REF!</definedName>
    <definedName name="T2?L7">#REF!</definedName>
    <definedName name="T2?L7.ПРЦ" localSheetId="17">#REF!</definedName>
    <definedName name="T2?L7.ПРЦ" localSheetId="2">#REF!</definedName>
    <definedName name="T2?L7.ПРЦ" localSheetId="3">#REF!</definedName>
    <definedName name="T2?L7.ПРЦ" localSheetId="1">#REF!</definedName>
    <definedName name="T2?L7.ПРЦ" localSheetId="4">#REF!</definedName>
    <definedName name="T2?L7.ПРЦ" localSheetId="5">#REF!</definedName>
    <definedName name="T2?L7.ПРЦ" localSheetId="9">#REF!</definedName>
    <definedName name="T2?L7.ПРЦ" localSheetId="12">#REF!</definedName>
    <definedName name="T2?L7.ПРЦ">#REF!</definedName>
    <definedName name="T2?L8" localSheetId="17">#REF!</definedName>
    <definedName name="T2?L8" localSheetId="2">#REF!</definedName>
    <definedName name="T2?L8" localSheetId="3">#REF!</definedName>
    <definedName name="T2?L8" localSheetId="1">#REF!</definedName>
    <definedName name="T2?L8" localSheetId="4">#REF!</definedName>
    <definedName name="T2?L8" localSheetId="5">#REF!</definedName>
    <definedName name="T2?L8" localSheetId="9">#REF!</definedName>
    <definedName name="T2?L8" localSheetId="12">#REF!</definedName>
    <definedName name="T2?L8">#REF!</definedName>
    <definedName name="T2?Name" localSheetId="17">#REF!</definedName>
    <definedName name="T2?Name" localSheetId="2">#REF!</definedName>
    <definedName name="T2?Name" localSheetId="3">#REF!</definedName>
    <definedName name="T2?Name" localSheetId="1">#REF!</definedName>
    <definedName name="T2?Name" localSheetId="4">#REF!</definedName>
    <definedName name="T2?Name" localSheetId="5">#REF!</definedName>
    <definedName name="T2?Name" localSheetId="9">#REF!</definedName>
    <definedName name="T2?Name" localSheetId="12">#REF!</definedName>
    <definedName name="T2?Name">#REF!</definedName>
    <definedName name="T2?Protection" localSheetId="17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1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14">P1_T2?Protection,P2_T2?Protection</definedName>
    <definedName name="T2?Protection" localSheetId="10">P1_T2?Protection,P2_T2?Protection</definedName>
    <definedName name="T2?Protection" localSheetId="11">P1_T2?Protection,P2_T2?Protection</definedName>
    <definedName name="T2?Protection" localSheetId="7">P1_T2?Protection,P2_T2?Protection</definedName>
    <definedName name="T2?Protection" localSheetId="9">P1_T2?Protection,P2_T2?Protection</definedName>
    <definedName name="T2?Protection" localSheetId="0">P1_T2?Protection,P2_T2?Protection</definedName>
    <definedName name="T2?Protection" localSheetId="12">P1_T2?Protection,P2_T2?Protection</definedName>
    <definedName name="T2?Protection">P1_T2?Protection,P2_T2?Protection</definedName>
    <definedName name="T2?Table" localSheetId="17">#REF!</definedName>
    <definedName name="T2?Table" localSheetId="2">#REF!</definedName>
    <definedName name="T2?Table" localSheetId="3">#REF!</definedName>
    <definedName name="T2?Table" localSheetId="1">#REF!</definedName>
    <definedName name="T2?Table" localSheetId="4">#REF!</definedName>
    <definedName name="T2?Table" localSheetId="5">#REF!</definedName>
    <definedName name="T2?Table" localSheetId="14">#REF!</definedName>
    <definedName name="T2?Table" localSheetId="7">#REF!</definedName>
    <definedName name="T2?Table" localSheetId="9">#REF!</definedName>
    <definedName name="T2?Table" localSheetId="0">#REF!</definedName>
    <definedName name="T2?Table" localSheetId="12">#REF!</definedName>
    <definedName name="T2?Table">#REF!</definedName>
    <definedName name="T2?Title" localSheetId="17">#REF!</definedName>
    <definedName name="T2?Title" localSheetId="2">#REF!</definedName>
    <definedName name="T2?Title" localSheetId="3">#REF!</definedName>
    <definedName name="T2?Title" localSheetId="1">#REF!</definedName>
    <definedName name="T2?Title" localSheetId="4">#REF!</definedName>
    <definedName name="T2?Title" localSheetId="5">#REF!</definedName>
    <definedName name="T2?Title" localSheetId="9">#REF!</definedName>
    <definedName name="T2?Title" localSheetId="0">#REF!</definedName>
    <definedName name="T2?Title" localSheetId="12">#REF!</definedName>
    <definedName name="T2?Title">#REF!</definedName>
    <definedName name="T2?unit?КВТЧ.ГКАЛ" localSheetId="17">#REF!</definedName>
    <definedName name="T2?unit?КВТЧ.ГКАЛ" localSheetId="2">#REF!</definedName>
    <definedName name="T2?unit?КВТЧ.ГКАЛ" localSheetId="3">#REF!</definedName>
    <definedName name="T2?unit?КВТЧ.ГКАЛ" localSheetId="1">#REF!</definedName>
    <definedName name="T2?unit?КВТЧ.ГКАЛ" localSheetId="4">#REF!</definedName>
    <definedName name="T2?unit?КВТЧ.ГКАЛ" localSheetId="5">#REF!</definedName>
    <definedName name="T2?unit?КВТЧ.ГКАЛ" localSheetId="9">#REF!</definedName>
    <definedName name="T2?unit?КВТЧ.ГКАЛ" localSheetId="0">#REF!</definedName>
    <definedName name="T2?unit?КВТЧ.ГКАЛ" localSheetId="12">#REF!</definedName>
    <definedName name="T2?unit?КВТЧ.ГКАЛ">#REF!</definedName>
    <definedName name="T2?unit?МКВТЧ">'[36]2'!$D$6:$H$8,   '[36]2'!$D$10:$H$10,   '[36]2'!$D$12:$H$13,   '[36]2'!$D$15:$H$15</definedName>
    <definedName name="T2?unit?ПРЦ">'[36]2'!$D$9:$H$9,   '[36]2'!$D$14:$H$14,   '[36]2'!$I$6:$L$19,   '[36]2'!$D$18:$H$18</definedName>
    <definedName name="T2?unit?ТГКАЛ">'[36]2'!$D$16:$H$17,   '[36]2'!$D$19:$H$19</definedName>
    <definedName name="T2_" localSheetId="17">#REF!</definedName>
    <definedName name="T2_" localSheetId="2">#REF!</definedName>
    <definedName name="T2_" localSheetId="3">#REF!</definedName>
    <definedName name="T2_" localSheetId="1">#REF!</definedName>
    <definedName name="T2_" localSheetId="4">#REF!</definedName>
    <definedName name="T2_" localSheetId="5">#REF!</definedName>
    <definedName name="T2_" localSheetId="14">#REF!</definedName>
    <definedName name="T2_" localSheetId="7">#REF!</definedName>
    <definedName name="T2_" localSheetId="9">#REF!</definedName>
    <definedName name="T2_" localSheetId="0">#REF!</definedName>
    <definedName name="T2_" localSheetId="12">#REF!</definedName>
    <definedName name="T2_">#REF!</definedName>
    <definedName name="T2_DiapProt" localSheetId="17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1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13">P1_T2_DiapProt,P2_T2_DiapProt</definedName>
    <definedName name="T2_DiapProt" localSheetId="14">P1_T2_DiapProt,P2_T2_DiapProt</definedName>
    <definedName name="T2_DiapProt" localSheetId="15">P1_T2_DiapProt,P2_T2_DiapProt</definedName>
    <definedName name="T2_DiapProt" localSheetId="10">P1_T2_DiapProt,P2_T2_DiapProt</definedName>
    <definedName name="T2_DiapProt" localSheetId="16">P1_T2_DiapProt,P2_T2_DiapProt</definedName>
    <definedName name="T2_DiapProt" localSheetId="11">P1_T2_DiapProt,P2_T2_DiapProt</definedName>
    <definedName name="T2_DiapProt" localSheetId="7">P1_T2_DiapProt,P2_T2_DiapProt</definedName>
    <definedName name="T2_DiapProt" localSheetId="9">P1_T2_DiapProt,P2_T2_DiapProt</definedName>
    <definedName name="T2_DiapProt" localSheetId="0">P1_T2_DiapProt,P2_T2_DiapProt</definedName>
    <definedName name="T2_DiapProt" localSheetId="12">P1_T2_DiapProt,P2_T2_DiapProt</definedName>
    <definedName name="T2_DiapProt">P1_T2_DiapProt,P2_T2_DiapProt</definedName>
    <definedName name="T20.1?axis?R?ИФИН" localSheetId="17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1">#REF!,#REF!,#REF!,#REF!,#REF!</definedName>
    <definedName name="T20.1?axis?R?ИФИН" localSheetId="4">#REF!,#REF!,#REF!,#REF!,#REF!</definedName>
    <definedName name="T20.1?axis?R?ИФИН" localSheetId="5">#REF!,#REF!,#REF!,#REF!,#REF!</definedName>
    <definedName name="T20.1?axis?R?ИФИН" localSheetId="14">#REF!,#REF!,#REF!,#REF!,#REF!</definedName>
    <definedName name="T20.1?axis?R?ИФИН" localSheetId="7">#REF!,#REF!,#REF!,#REF!,#REF!</definedName>
    <definedName name="T20.1?axis?R?ИФИН" localSheetId="9">#REF!,#REF!,#REF!,#REF!,#REF!</definedName>
    <definedName name="T20.1?axis?R?ИФИН" localSheetId="0">#REF!,#REF!,#REF!,#REF!,#REF!</definedName>
    <definedName name="T20.1?axis?R?ИФИН" localSheetId="12">#REF!,#REF!,#REF!,#REF!,#REF!</definedName>
    <definedName name="T20.1?axis?R?ИФИН">#REF!,#REF!,#REF!,#REF!,#REF!</definedName>
    <definedName name="T20.1?axis?R?ИФИН?" localSheetId="17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 localSheetId="1">#REF!,#REF!,#REF!,#REF!,#REF!</definedName>
    <definedName name="T20.1?axis?R?ИФИН?" localSheetId="4">#REF!,#REF!,#REF!,#REF!,#REF!</definedName>
    <definedName name="T20.1?axis?R?ИФИН?" localSheetId="5">#REF!,#REF!,#REF!,#REF!,#REF!</definedName>
    <definedName name="T20.1?axis?R?ИФИН?" localSheetId="9">#REF!,#REF!,#REF!,#REF!,#REF!</definedName>
    <definedName name="T20.1?axis?R?ИФИН?" localSheetId="0">#REF!,#REF!,#REF!,#REF!,#REF!</definedName>
    <definedName name="T20.1?axis?R?ИФИН?" localSheetId="12">#REF!,#REF!,#REF!,#REF!,#REF!</definedName>
    <definedName name="T20.1?axis?R?ИФИН?">#REF!,#REF!,#REF!,#REF!,#REF!</definedName>
    <definedName name="T20.1?axis?R?СТРО" localSheetId="17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 localSheetId="1">#REF!,#REF!,#REF!,#REF!,#REF!</definedName>
    <definedName name="T20.1?axis?R?СТРО" localSheetId="4">#REF!,#REF!,#REF!,#REF!,#REF!</definedName>
    <definedName name="T20.1?axis?R?СТРО" localSheetId="5">#REF!,#REF!,#REF!,#REF!,#REF!</definedName>
    <definedName name="T20.1?axis?R?СТРО" localSheetId="9">#REF!,#REF!,#REF!,#REF!,#REF!</definedName>
    <definedName name="T20.1?axis?R?СТРО" localSheetId="0">#REF!,#REF!,#REF!,#REF!,#REF!</definedName>
    <definedName name="T20.1?axis?R?СТРО" localSheetId="12">#REF!,#REF!,#REF!,#REF!,#REF!</definedName>
    <definedName name="T20.1?axis?R?СТРО">#REF!,#REF!,#REF!,#REF!,#REF!</definedName>
    <definedName name="T20.1?axis?R?СТРО?" localSheetId="17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 localSheetId="1">#REF!,#REF!,#REF!,#REF!,#REF!</definedName>
    <definedName name="T20.1?axis?R?СТРО?" localSheetId="4">#REF!,#REF!,#REF!,#REF!,#REF!</definedName>
    <definedName name="T20.1?axis?R?СТРО?" localSheetId="5">#REF!,#REF!,#REF!,#REF!,#REF!</definedName>
    <definedName name="T20.1?axis?R?СТРО?" localSheetId="9">#REF!,#REF!,#REF!,#REF!,#REF!</definedName>
    <definedName name="T20.1?axis?R?СТРО?" localSheetId="12">#REF!,#REF!,#REF!,#REF!,#REF!</definedName>
    <definedName name="T20.1?axis?R?СТРО?">#REF!,#REF!,#REF!,#REF!,#REF!</definedName>
    <definedName name="T20.1?Data" localSheetId="17">#REF!,#REF!,#REF!,#REF!,#REF!,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1">#REF!,#REF!,#REF!,#REF!,#REF!,#REF!,#REF!,#REF!,#REF!,#REF!</definedName>
    <definedName name="T20.1?Data" localSheetId="4">#REF!,#REF!,#REF!,#REF!,#REF!,#REF!,#REF!,#REF!,#REF!,#REF!</definedName>
    <definedName name="T20.1?Data" localSheetId="5">#REF!,#REF!,#REF!,#REF!,#REF!,#REF!,#REF!,#REF!,#REF!,#REF!</definedName>
    <definedName name="T20.1?Data" localSheetId="14">#REF!,#REF!,#REF!,#REF!,#REF!,#REF!,#REF!,#REF!,#REF!,#REF!</definedName>
    <definedName name="T20.1?Data" localSheetId="7">#REF!,#REF!,#REF!,#REF!,#REF!,#REF!,#REF!,#REF!,#REF!,#REF!</definedName>
    <definedName name="T20.1?Data" localSheetId="9">#REF!,#REF!,#REF!,#REF!,#REF!,#REF!,#REF!,#REF!,#REF!,#REF!</definedName>
    <definedName name="T20.1?Data" localSheetId="0">#REF!,#REF!,#REF!,#REF!,#REF!,#REF!,#REF!,#REF!,#REF!,#REF!</definedName>
    <definedName name="T20.1?Data" localSheetId="12">#REF!,#REF!,#REF!,#REF!,#REF!,#REF!,#REF!,#REF!,#REF!,#REF!</definedName>
    <definedName name="T20.1?Data">#REF!,#REF!,#REF!,#REF!,#REF!,#REF!,#REF!,#REF!,#REF!,#REF!</definedName>
    <definedName name="T20.1?item_ext?ИТОГО" localSheetId="17">#REF!</definedName>
    <definedName name="T20.1?item_ext?ИТОГО" localSheetId="2">#REF!</definedName>
    <definedName name="T20.1?item_ext?ИТОГО" localSheetId="3">#REF!</definedName>
    <definedName name="T20.1?item_ext?ИТОГО" localSheetId="1">#REF!</definedName>
    <definedName name="T20.1?item_ext?ИТОГО" localSheetId="4">#REF!</definedName>
    <definedName name="T20.1?item_ext?ИТОГО" localSheetId="5">#REF!</definedName>
    <definedName name="T20.1?item_ext?ИТОГО" localSheetId="14">#REF!</definedName>
    <definedName name="T20.1?item_ext?ИТОГО" localSheetId="7">#REF!</definedName>
    <definedName name="T20.1?item_ext?ИТОГО" localSheetId="9">#REF!</definedName>
    <definedName name="T20.1?item_ext?ИТОГО" localSheetId="0">#REF!</definedName>
    <definedName name="T20.1?item_ext?ИТОГО" localSheetId="12">#REF!</definedName>
    <definedName name="T20.1?item_ext?ИТОГО">#REF!</definedName>
    <definedName name="T20.1?item_ext?ИТОГО.ВСЕГО" localSheetId="17">#REF!</definedName>
    <definedName name="T20.1?item_ext?ИТОГО.ВСЕГО" localSheetId="2">#REF!</definedName>
    <definedName name="T20.1?item_ext?ИТОГО.ВСЕГО" localSheetId="3">#REF!</definedName>
    <definedName name="T20.1?item_ext?ИТОГО.ВСЕГО" localSheetId="1">#REF!</definedName>
    <definedName name="T20.1?item_ext?ИТОГО.ВСЕГО" localSheetId="4">#REF!</definedName>
    <definedName name="T20.1?item_ext?ИТОГО.ВСЕГО" localSheetId="5">#REF!</definedName>
    <definedName name="T20.1?item_ext?ИТОГО.ВСЕГО" localSheetId="9">#REF!</definedName>
    <definedName name="T20.1?item_ext?ИТОГО.ВСЕГО" localSheetId="0">#REF!</definedName>
    <definedName name="T20.1?item_ext?ИТОГО.ВСЕГО" localSheetId="12">#REF!</definedName>
    <definedName name="T20.1?item_ext?ИТОГО.ВСЕГО">#REF!</definedName>
    <definedName name="T20.1?item_ext?ПТЭ" localSheetId="17">#REF!</definedName>
    <definedName name="T20.1?item_ext?ПТЭ" localSheetId="2">#REF!</definedName>
    <definedName name="T20.1?item_ext?ПТЭ" localSheetId="3">#REF!</definedName>
    <definedName name="T20.1?item_ext?ПТЭ" localSheetId="1">#REF!</definedName>
    <definedName name="T20.1?item_ext?ПТЭ" localSheetId="4">#REF!</definedName>
    <definedName name="T20.1?item_ext?ПТЭ" localSheetId="5">#REF!</definedName>
    <definedName name="T20.1?item_ext?ПТЭ" localSheetId="9">#REF!</definedName>
    <definedName name="T20.1?item_ext?ПТЭ" localSheetId="0">#REF!</definedName>
    <definedName name="T20.1?item_ext?ПТЭ" localSheetId="12">#REF!</definedName>
    <definedName name="T20.1?item_ext?ПТЭ">#REF!</definedName>
    <definedName name="T20.1?item_ext?ПТЭ.ВСЕГО" localSheetId="17">#REF!</definedName>
    <definedName name="T20.1?item_ext?ПТЭ.ВСЕГО" localSheetId="2">#REF!</definedName>
    <definedName name="T20.1?item_ext?ПТЭ.ВСЕГО" localSheetId="3">#REF!</definedName>
    <definedName name="T20.1?item_ext?ПТЭ.ВСЕГО" localSheetId="1">#REF!</definedName>
    <definedName name="T20.1?item_ext?ПТЭ.ВСЕГО" localSheetId="4">#REF!</definedName>
    <definedName name="T20.1?item_ext?ПТЭ.ВСЕГО" localSheetId="5">#REF!</definedName>
    <definedName name="T20.1?item_ext?ПТЭ.ВСЕГО" localSheetId="9">#REF!</definedName>
    <definedName name="T20.1?item_ext?ПТЭ.ВСЕГО" localSheetId="12">#REF!</definedName>
    <definedName name="T20.1?item_ext?ПТЭ.ВСЕГО">#REF!</definedName>
    <definedName name="T20.1?item_ext?ПЭ" localSheetId="17">#REF!</definedName>
    <definedName name="T20.1?item_ext?ПЭ" localSheetId="2">#REF!</definedName>
    <definedName name="T20.1?item_ext?ПЭ" localSheetId="3">#REF!</definedName>
    <definedName name="T20.1?item_ext?ПЭ" localSheetId="1">#REF!</definedName>
    <definedName name="T20.1?item_ext?ПЭ" localSheetId="4">#REF!</definedName>
    <definedName name="T20.1?item_ext?ПЭ" localSheetId="5">#REF!</definedName>
    <definedName name="T20.1?item_ext?ПЭ" localSheetId="9">#REF!</definedName>
    <definedName name="T20.1?item_ext?ПЭ" localSheetId="12">#REF!</definedName>
    <definedName name="T20.1?item_ext?ПЭ">#REF!</definedName>
    <definedName name="T20.1?item_ext?ПЭ.ВСЕГО" localSheetId="17">#REF!</definedName>
    <definedName name="T20.1?item_ext?ПЭ.ВСЕГО" localSheetId="2">#REF!</definedName>
    <definedName name="T20.1?item_ext?ПЭ.ВСЕГО" localSheetId="3">#REF!</definedName>
    <definedName name="T20.1?item_ext?ПЭ.ВСЕГО" localSheetId="1">#REF!</definedName>
    <definedName name="T20.1?item_ext?ПЭ.ВСЕГО" localSheetId="4">#REF!</definedName>
    <definedName name="T20.1?item_ext?ПЭ.ВСЕГО" localSheetId="5">#REF!</definedName>
    <definedName name="T20.1?item_ext?ПЭ.ВСЕГО" localSheetId="9">#REF!</definedName>
    <definedName name="T20.1?item_ext?ПЭ.ВСЕГО" localSheetId="12">#REF!</definedName>
    <definedName name="T20.1?item_ext?ПЭ.ВСЕГО">#REF!</definedName>
    <definedName name="T20.1?item_ext?ТЭ" localSheetId="17">#REF!</definedName>
    <definedName name="T20.1?item_ext?ТЭ" localSheetId="2">#REF!</definedName>
    <definedName name="T20.1?item_ext?ТЭ" localSheetId="3">#REF!</definedName>
    <definedName name="T20.1?item_ext?ТЭ" localSheetId="1">#REF!</definedName>
    <definedName name="T20.1?item_ext?ТЭ" localSheetId="4">#REF!</definedName>
    <definedName name="T20.1?item_ext?ТЭ" localSheetId="5">#REF!</definedName>
    <definedName name="T20.1?item_ext?ТЭ" localSheetId="9">#REF!</definedName>
    <definedName name="T20.1?item_ext?ТЭ" localSheetId="12">#REF!</definedName>
    <definedName name="T20.1?item_ext?ТЭ">#REF!</definedName>
    <definedName name="T20.1?item_ext?ТЭ.ВСЕГО" localSheetId="17">#REF!</definedName>
    <definedName name="T20.1?item_ext?ТЭ.ВСЕГО" localSheetId="2">#REF!</definedName>
    <definedName name="T20.1?item_ext?ТЭ.ВСЕГО" localSheetId="3">#REF!</definedName>
    <definedName name="T20.1?item_ext?ТЭ.ВСЕГО" localSheetId="1">#REF!</definedName>
    <definedName name="T20.1?item_ext?ТЭ.ВСЕГО" localSheetId="4">#REF!</definedName>
    <definedName name="T20.1?item_ext?ТЭ.ВСЕГО" localSheetId="5">#REF!</definedName>
    <definedName name="T20.1?item_ext?ТЭ.ВСЕГО" localSheetId="9">#REF!</definedName>
    <definedName name="T20.1?item_ext?ТЭ.ВСЕГО" localSheetId="12">#REF!</definedName>
    <definedName name="T20.1?item_ext?ТЭ.ВСЕГО">#REF!</definedName>
    <definedName name="T20.1?item_ext?ЭЭ" localSheetId="17">#REF!</definedName>
    <definedName name="T20.1?item_ext?ЭЭ" localSheetId="2">#REF!</definedName>
    <definedName name="T20.1?item_ext?ЭЭ" localSheetId="3">#REF!</definedName>
    <definedName name="T20.1?item_ext?ЭЭ" localSheetId="1">#REF!</definedName>
    <definedName name="T20.1?item_ext?ЭЭ" localSheetId="4">#REF!</definedName>
    <definedName name="T20.1?item_ext?ЭЭ" localSheetId="5">#REF!</definedName>
    <definedName name="T20.1?item_ext?ЭЭ" localSheetId="9">#REF!</definedName>
    <definedName name="T20.1?item_ext?ЭЭ" localSheetId="12">#REF!</definedName>
    <definedName name="T20.1?item_ext?ЭЭ">#REF!</definedName>
    <definedName name="T20.1?item_ext?ЭЭ.ВСЕГО" localSheetId="17">#REF!</definedName>
    <definedName name="T20.1?item_ext?ЭЭ.ВСЕГО" localSheetId="2">#REF!</definedName>
    <definedName name="T20.1?item_ext?ЭЭ.ВСЕГО" localSheetId="3">#REF!</definedName>
    <definedName name="T20.1?item_ext?ЭЭ.ВСЕГО" localSheetId="1">#REF!</definedName>
    <definedName name="T20.1?item_ext?ЭЭ.ВСЕГО" localSheetId="4">#REF!</definedName>
    <definedName name="T20.1?item_ext?ЭЭ.ВСЕГО" localSheetId="5">#REF!</definedName>
    <definedName name="T20.1?item_ext?ЭЭ.ВСЕГО" localSheetId="9">#REF!</definedName>
    <definedName name="T20.1?item_ext?ЭЭ.ВСЕГО" localSheetId="12">#REF!</definedName>
    <definedName name="T20.1?item_ext?ЭЭ.ВСЕГО">#REF!</definedName>
    <definedName name="T20.1?L2" localSheetId="17">#REF!,#REF!,#REF!,#REF!,#REF!,#REF!,#REF!,#REF!,#REF!,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1">#REF!,#REF!,#REF!,#REF!,#REF!,#REF!,#REF!,#REF!,#REF!,#REF!</definedName>
    <definedName name="T20.1?L2" localSheetId="4">#REF!,#REF!,#REF!,#REF!,#REF!,#REF!,#REF!,#REF!,#REF!,#REF!</definedName>
    <definedName name="T20.1?L2" localSheetId="5">#REF!,#REF!,#REF!,#REF!,#REF!,#REF!,#REF!,#REF!,#REF!,#REF!</definedName>
    <definedName name="T20.1?L2" localSheetId="14">#REF!,#REF!,#REF!,#REF!,#REF!,#REF!,#REF!,#REF!,#REF!,#REF!</definedName>
    <definedName name="T20.1?L2" localSheetId="7">#REF!,#REF!,#REF!,#REF!,#REF!,#REF!,#REF!,#REF!,#REF!,#REF!</definedName>
    <definedName name="T20.1?L2" localSheetId="9">#REF!,#REF!,#REF!,#REF!,#REF!,#REF!,#REF!,#REF!,#REF!,#REF!</definedName>
    <definedName name="T20.1?L2" localSheetId="0">#REF!,#REF!,#REF!,#REF!,#REF!,#REF!,#REF!,#REF!,#REF!,#REF!</definedName>
    <definedName name="T20.1?L2" localSheetId="12">#REF!,#REF!,#REF!,#REF!,#REF!,#REF!,#REF!,#REF!,#REF!,#REF!</definedName>
    <definedName name="T20.1?L2">#REF!,#REF!,#REF!,#REF!,#REF!,#REF!,#REF!,#REF!,#REF!,#REF!</definedName>
    <definedName name="T20.1?L3" localSheetId="17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 localSheetId="1">#REF!,#REF!,#REF!,#REF!,#REF!,#REF!,#REF!,#REF!,#REF!,#REF!</definedName>
    <definedName name="T20.1?L3" localSheetId="4">#REF!,#REF!,#REF!,#REF!,#REF!,#REF!,#REF!,#REF!,#REF!,#REF!</definedName>
    <definedName name="T20.1?L3" localSheetId="5">#REF!,#REF!,#REF!,#REF!,#REF!,#REF!,#REF!,#REF!,#REF!,#REF!</definedName>
    <definedName name="T20.1?L3" localSheetId="9">#REF!,#REF!,#REF!,#REF!,#REF!,#REF!,#REF!,#REF!,#REF!,#REF!</definedName>
    <definedName name="T20.1?L3" localSheetId="0">#REF!,#REF!,#REF!,#REF!,#REF!,#REF!,#REF!,#REF!,#REF!,#REF!</definedName>
    <definedName name="T20.1?L3" localSheetId="12">#REF!,#REF!,#REF!,#REF!,#REF!,#REF!,#REF!,#REF!,#REF!,#REF!</definedName>
    <definedName name="T20.1?L3">#REF!,#REF!,#REF!,#REF!,#REF!,#REF!,#REF!,#REF!,#REF!,#REF!</definedName>
    <definedName name="T20.1?L4" localSheetId="17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 localSheetId="1">#REF!,#REF!,#REF!,#REF!,#REF!,#REF!,#REF!,#REF!,#REF!,#REF!</definedName>
    <definedName name="T20.1?L4" localSheetId="4">#REF!,#REF!,#REF!,#REF!,#REF!,#REF!,#REF!,#REF!,#REF!,#REF!</definedName>
    <definedName name="T20.1?L4" localSheetId="5">#REF!,#REF!,#REF!,#REF!,#REF!,#REF!,#REF!,#REF!,#REF!,#REF!</definedName>
    <definedName name="T20.1?L4" localSheetId="9">#REF!,#REF!,#REF!,#REF!,#REF!,#REF!,#REF!,#REF!,#REF!,#REF!</definedName>
    <definedName name="T20.1?L4" localSheetId="0">#REF!,#REF!,#REF!,#REF!,#REF!,#REF!,#REF!,#REF!,#REF!,#REF!</definedName>
    <definedName name="T20.1?L4" localSheetId="12">#REF!,#REF!,#REF!,#REF!,#REF!,#REF!,#REF!,#REF!,#REF!,#REF!</definedName>
    <definedName name="T20.1?L4">#REF!,#REF!,#REF!,#REF!,#REF!,#REF!,#REF!,#REF!,#REF!,#REF!</definedName>
    <definedName name="T20.1?L5" localSheetId="17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 localSheetId="1">#REF!,#REF!,#REF!,#REF!,#REF!,#REF!,#REF!,#REF!,#REF!,#REF!</definedName>
    <definedName name="T20.1?L5" localSheetId="4">#REF!,#REF!,#REF!,#REF!,#REF!,#REF!,#REF!,#REF!,#REF!,#REF!</definedName>
    <definedName name="T20.1?L5" localSheetId="5">#REF!,#REF!,#REF!,#REF!,#REF!,#REF!,#REF!,#REF!,#REF!,#REF!</definedName>
    <definedName name="T20.1?L5" localSheetId="9">#REF!,#REF!,#REF!,#REF!,#REF!,#REF!,#REF!,#REF!,#REF!,#REF!</definedName>
    <definedName name="T20.1?L5" localSheetId="12">#REF!,#REF!,#REF!,#REF!,#REF!,#REF!,#REF!,#REF!,#REF!,#REF!</definedName>
    <definedName name="T20.1?L5">#REF!,#REF!,#REF!,#REF!,#REF!,#REF!,#REF!,#REF!,#REF!,#REF!</definedName>
    <definedName name="T20.1?L6" localSheetId="17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 localSheetId="1">#REF!,#REF!,#REF!,#REF!,#REF!,#REF!,#REF!,#REF!,#REF!,#REF!</definedName>
    <definedName name="T20.1?L6" localSheetId="4">#REF!,#REF!,#REF!,#REF!,#REF!,#REF!,#REF!,#REF!,#REF!,#REF!</definedName>
    <definedName name="T20.1?L6" localSheetId="5">#REF!,#REF!,#REF!,#REF!,#REF!,#REF!,#REF!,#REF!,#REF!,#REF!</definedName>
    <definedName name="T20.1?L6" localSheetId="9">#REF!,#REF!,#REF!,#REF!,#REF!,#REF!,#REF!,#REF!,#REF!,#REF!</definedName>
    <definedName name="T20.1?L6" localSheetId="12">#REF!,#REF!,#REF!,#REF!,#REF!,#REF!,#REF!,#REF!,#REF!,#REF!</definedName>
    <definedName name="T20.1?L6">#REF!,#REF!,#REF!,#REF!,#REF!,#REF!,#REF!,#REF!,#REF!,#REF!</definedName>
    <definedName name="T20.1?Name" localSheetId="17">#REF!</definedName>
    <definedName name="T20.1?Name" localSheetId="2">#REF!</definedName>
    <definedName name="T20.1?Name" localSheetId="3">#REF!</definedName>
    <definedName name="T20.1?Name" localSheetId="1">#REF!</definedName>
    <definedName name="T20.1?Name" localSheetId="4">#REF!</definedName>
    <definedName name="T20.1?Name" localSheetId="5">#REF!</definedName>
    <definedName name="T20.1?Name" localSheetId="14">#REF!</definedName>
    <definedName name="T20.1?Name" localSheetId="7">#REF!</definedName>
    <definedName name="T20.1?Name" localSheetId="9">#REF!</definedName>
    <definedName name="T20.1?Name" localSheetId="0">#REF!</definedName>
    <definedName name="T20.1?Name" localSheetId="12">#REF!</definedName>
    <definedName name="T20.1?Name">#REF!</definedName>
    <definedName name="T20.1?Table" localSheetId="17">#REF!</definedName>
    <definedName name="T20.1?Table" localSheetId="2">#REF!</definedName>
    <definedName name="T20.1?Table" localSheetId="3">#REF!</definedName>
    <definedName name="T20.1?Table" localSheetId="1">#REF!</definedName>
    <definedName name="T20.1?Table" localSheetId="4">#REF!</definedName>
    <definedName name="T20.1?Table" localSheetId="5">#REF!</definedName>
    <definedName name="T20.1?Table" localSheetId="9">#REF!</definedName>
    <definedName name="T20.1?Table" localSheetId="0">#REF!</definedName>
    <definedName name="T20.1?Table" localSheetId="12">#REF!</definedName>
    <definedName name="T20.1?Table">#REF!</definedName>
    <definedName name="T20.1?Title" localSheetId="17">#REF!</definedName>
    <definedName name="T20.1?Title" localSheetId="2">#REF!</definedName>
    <definedName name="T20.1?Title" localSheetId="3">#REF!</definedName>
    <definedName name="T20.1?Title" localSheetId="1">#REF!</definedName>
    <definedName name="T20.1?Title" localSheetId="4">#REF!</definedName>
    <definedName name="T20.1?Title" localSheetId="5">#REF!</definedName>
    <definedName name="T20.1?Title" localSheetId="9">#REF!</definedName>
    <definedName name="T20.1?Title" localSheetId="0">#REF!</definedName>
    <definedName name="T20.1?Title" localSheetId="12">#REF!</definedName>
    <definedName name="T20.1?Title">#REF!</definedName>
    <definedName name="T20.1?unit?ТРУБ" localSheetId="17">#REF!</definedName>
    <definedName name="T20.1?unit?ТРУБ" localSheetId="2">#REF!</definedName>
    <definedName name="T20.1?unit?ТРУБ" localSheetId="3">#REF!</definedName>
    <definedName name="T20.1?unit?ТРУБ" localSheetId="1">#REF!</definedName>
    <definedName name="T20.1?unit?ТРУБ" localSheetId="4">#REF!</definedName>
    <definedName name="T20.1?unit?ТРУБ" localSheetId="5">#REF!</definedName>
    <definedName name="T20.1?unit?ТРУБ" localSheetId="9">#REF!</definedName>
    <definedName name="T20.1?unit?ТРУБ" localSheetId="12">#REF!</definedName>
    <definedName name="T20.1?unit?ТРУБ">#REF!</definedName>
    <definedName name="T20?axis?R?ДОГОВОР">'[36]20'!$G$7:$O$26,       '[36]20'!$G$28:$O$41</definedName>
    <definedName name="T20?axis?R?ДОГОВОР?">'[36]20'!$D$7:$D$26,       '[36]20'!$D$28:$D$41</definedName>
    <definedName name="T20?axis?ПРД?БАЗ">'[36]20'!$L$6:$M$42,  '[36]20'!$I$6:$J$42</definedName>
    <definedName name="T20?axis?ПРД?ПРЕД">'[36]20'!$N$6:$O$41,  '[36]20'!$G$6:$H$42</definedName>
    <definedName name="T20?axis?ПРД?РЕГ" localSheetId="17">#REF!,#REF!,#REF!,#REF!,#REF!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1">#REF!,#REF!,#REF!,#REF!,#REF!</definedName>
    <definedName name="T20?axis?ПРД?РЕГ" localSheetId="4">#REF!,#REF!,#REF!,#REF!,#REF!</definedName>
    <definedName name="T20?axis?ПРД?РЕГ" localSheetId="5">#REF!,#REF!,#REF!,#REF!,#REF!</definedName>
    <definedName name="T20?axis?ПРД?РЕГ" localSheetId="14">#REF!,#REF!,#REF!,#REF!,#REF!</definedName>
    <definedName name="T20?axis?ПРД?РЕГ" localSheetId="7">#REF!,#REF!,#REF!,#REF!,#REF!</definedName>
    <definedName name="T20?axis?ПРД?РЕГ" localSheetId="9">#REF!,#REF!,#REF!,#REF!,#REF!</definedName>
    <definedName name="T20?axis?ПРД?РЕГ" localSheetId="0">#REF!,#REF!,#REF!,#REF!,#REF!</definedName>
    <definedName name="T20?axis?ПРД?РЕГ" localSheetId="12">#REF!,#REF!,#REF!,#REF!,#REF!</definedName>
    <definedName name="T20?axis?ПРД?РЕГ">#REF!,#REF!,#REF!,#REF!,#REF!</definedName>
    <definedName name="T20?axis?ПФ?ПЛАН">'[36]20'!$L$6:$L$42,  '[36]20'!$G$6:$G$42,  '[36]20'!$N$6:$N$42,  '[36]20'!$I$6:$I$42</definedName>
    <definedName name="T20?axis?ПФ?ФАКТ">'[36]20'!$M$6:$M$42,  '[36]20'!$H$6:$H$42,  '[36]20'!$O$6:$O$42,  '[36]20'!$J$6:$J$42</definedName>
    <definedName name="T20?Data">'[36]20'!$G$6:$O$6,       '[36]20'!$G$8:$O$25,       '[36]20'!$G$27:$O$27,       '[36]20'!$G$29:$O$40,       '[36]20'!$G$42:$O$42</definedName>
    <definedName name="T20?item_ext?ВСЕГО" localSheetId="17">#REF!</definedName>
    <definedName name="T20?item_ext?ВСЕГО" localSheetId="2">#REF!</definedName>
    <definedName name="T20?item_ext?ВСЕГО" localSheetId="3">#REF!</definedName>
    <definedName name="T20?item_ext?ВСЕГО" localSheetId="1">#REF!</definedName>
    <definedName name="T20?item_ext?ВСЕГО" localSheetId="4">#REF!</definedName>
    <definedName name="T20?item_ext?ВСЕГО" localSheetId="5">#REF!</definedName>
    <definedName name="T20?item_ext?ВСЕГО" localSheetId="14">#REF!</definedName>
    <definedName name="T20?item_ext?ВСЕГО" localSheetId="7">#REF!</definedName>
    <definedName name="T20?item_ext?ВСЕГО" localSheetId="9">#REF!</definedName>
    <definedName name="T20?item_ext?ВСЕГО" localSheetId="0">#REF!</definedName>
    <definedName name="T20?item_ext?ВСЕГО" localSheetId="12">#REF!</definedName>
    <definedName name="T20?item_ext?ВСЕГО">#REF!</definedName>
    <definedName name="T20?item_ext?ПТЭ" localSheetId="17">#REF!</definedName>
    <definedName name="T20?item_ext?ПТЭ" localSheetId="2">#REF!</definedName>
    <definedName name="T20?item_ext?ПТЭ" localSheetId="3">#REF!</definedName>
    <definedName name="T20?item_ext?ПТЭ" localSheetId="1">#REF!</definedName>
    <definedName name="T20?item_ext?ПТЭ" localSheetId="4">#REF!</definedName>
    <definedName name="T20?item_ext?ПТЭ" localSheetId="5">#REF!</definedName>
    <definedName name="T20?item_ext?ПТЭ" localSheetId="9">#REF!</definedName>
    <definedName name="T20?item_ext?ПТЭ" localSheetId="0">#REF!</definedName>
    <definedName name="T20?item_ext?ПТЭ" localSheetId="12">#REF!</definedName>
    <definedName name="T20?item_ext?ПТЭ">#REF!</definedName>
    <definedName name="T20?item_ext?ПЭ" localSheetId="17">#REF!</definedName>
    <definedName name="T20?item_ext?ПЭ" localSheetId="2">#REF!</definedName>
    <definedName name="T20?item_ext?ПЭ" localSheetId="3">#REF!</definedName>
    <definedName name="T20?item_ext?ПЭ" localSheetId="1">#REF!</definedName>
    <definedName name="T20?item_ext?ПЭ" localSheetId="4">#REF!</definedName>
    <definedName name="T20?item_ext?ПЭ" localSheetId="5">#REF!</definedName>
    <definedName name="T20?item_ext?ПЭ" localSheetId="9">#REF!</definedName>
    <definedName name="T20?item_ext?ПЭ" localSheetId="0">#REF!</definedName>
    <definedName name="T20?item_ext?ПЭ" localSheetId="12">#REF!</definedName>
    <definedName name="T20?item_ext?ПЭ">#REF!</definedName>
    <definedName name="T20?item_ext?РОСТ" localSheetId="17">[46]аренда!#REF!</definedName>
    <definedName name="T20?item_ext?РОСТ" localSheetId="2">[46]аренда!#REF!</definedName>
    <definedName name="T20?item_ext?РОСТ" localSheetId="3">[46]аренда!#REF!</definedName>
    <definedName name="T20?item_ext?РОСТ" localSheetId="1">[46]аренда!#REF!</definedName>
    <definedName name="T20?item_ext?РОСТ" localSheetId="4">[46]аренда!#REF!</definedName>
    <definedName name="T20?item_ext?РОСТ" localSheetId="5">[46]аренда!#REF!</definedName>
    <definedName name="T20?item_ext?РОСТ" localSheetId="9">[46]аренда!#REF!</definedName>
    <definedName name="T20?item_ext?РОСТ" localSheetId="0">[46]аренда!#REF!</definedName>
    <definedName name="T20?item_ext?РОСТ" localSheetId="12">[46]аренда!#REF!</definedName>
    <definedName name="T20?item_ext?РОСТ">[46]аренда!#REF!</definedName>
    <definedName name="T20?item_ext?ТЭ" localSheetId="17">#REF!</definedName>
    <definedName name="T20?item_ext?ТЭ" localSheetId="2">#REF!</definedName>
    <definedName name="T20?item_ext?ТЭ" localSheetId="3">#REF!</definedName>
    <definedName name="T20?item_ext?ТЭ" localSheetId="1">#REF!</definedName>
    <definedName name="T20?item_ext?ТЭ" localSheetId="4">#REF!</definedName>
    <definedName name="T20?item_ext?ТЭ" localSheetId="5">#REF!</definedName>
    <definedName name="T20?item_ext?ТЭ" localSheetId="14">#REF!</definedName>
    <definedName name="T20?item_ext?ТЭ" localSheetId="7">#REF!</definedName>
    <definedName name="T20?item_ext?ТЭ" localSheetId="9">#REF!</definedName>
    <definedName name="T20?item_ext?ТЭ" localSheetId="0">#REF!</definedName>
    <definedName name="T20?item_ext?ТЭ" localSheetId="12">#REF!</definedName>
    <definedName name="T20?item_ext?ТЭ">#REF!</definedName>
    <definedName name="T20?item_ext?ЭЭ" localSheetId="17">#REF!</definedName>
    <definedName name="T20?item_ext?ЭЭ" localSheetId="2">#REF!</definedName>
    <definedName name="T20?item_ext?ЭЭ" localSheetId="3">#REF!</definedName>
    <definedName name="T20?item_ext?ЭЭ" localSheetId="1">#REF!</definedName>
    <definedName name="T20?item_ext?ЭЭ" localSheetId="4">#REF!</definedName>
    <definedName name="T20?item_ext?ЭЭ" localSheetId="5">#REF!</definedName>
    <definedName name="T20?item_ext?ЭЭ" localSheetId="9">#REF!</definedName>
    <definedName name="T20?item_ext?ЭЭ" localSheetId="0">#REF!</definedName>
    <definedName name="T20?item_ext?ЭЭ" localSheetId="12">#REF!</definedName>
    <definedName name="T20?item_ext?ЭЭ">#REF!</definedName>
    <definedName name="T20?L1" localSheetId="17">#REF!</definedName>
    <definedName name="T20?L1" localSheetId="2">#REF!</definedName>
    <definedName name="T20?L1" localSheetId="3">#REF!</definedName>
    <definedName name="T20?L1" localSheetId="1">#REF!</definedName>
    <definedName name="T20?L1" localSheetId="4">#REF!</definedName>
    <definedName name="T20?L1" localSheetId="5">#REF!</definedName>
    <definedName name="T20?L1" localSheetId="9">#REF!</definedName>
    <definedName name="T20?L1" localSheetId="0">#REF!</definedName>
    <definedName name="T20?L1" localSheetId="12">#REF!</definedName>
    <definedName name="T20?L1">#REF!</definedName>
    <definedName name="T20?L1.1">'[36]20'!$A$20:$O$20,'[36]20'!$A$17:$O$17,'[36]20'!$A$8:$O$8,'[36]20'!$A$11:$O$11,'[36]20'!$A$14:$O$14,'[36]20'!$A$23:$O$23</definedName>
    <definedName name="T20?L1.2">'[36]20'!$A$21:$O$21,'[36]20'!$A$18:$O$18,'[36]20'!$A$9:$O$9,'[36]20'!$A$12:$O$12,'[36]20'!$A$15:$O$15,'[36]20'!$A$24:$O$24</definedName>
    <definedName name="T20?L1.3">'[36]20'!$A$22:$O$22,'[36]20'!$A$19:$O$19,'[36]20'!$A$10:$O$10,'[36]20'!$A$13:$O$13,'[36]20'!$A$16:$O$16,'[36]20'!$A$25:$O$25</definedName>
    <definedName name="T20?L2" localSheetId="17">#REF!</definedName>
    <definedName name="T20?L2" localSheetId="2">#REF!</definedName>
    <definedName name="T20?L2" localSheetId="3">#REF!</definedName>
    <definedName name="T20?L2" localSheetId="1">#REF!</definedName>
    <definedName name="T20?L2" localSheetId="4">#REF!</definedName>
    <definedName name="T20?L2" localSheetId="5">#REF!</definedName>
    <definedName name="T20?L2" localSheetId="14">#REF!</definedName>
    <definedName name="T20?L2" localSheetId="7">#REF!</definedName>
    <definedName name="T20?L2" localSheetId="9">#REF!</definedName>
    <definedName name="T20?L2" localSheetId="0">#REF!</definedName>
    <definedName name="T20?L2" localSheetId="12">#REF!</definedName>
    <definedName name="T20?L2">#REF!</definedName>
    <definedName name="T20?L2.1">'[36]20'!$A$29:$O$29,   '[36]20'!$A$32:$O$32,   '[36]20'!$A$35:$O$35,   '[36]20'!$A$38:$O$38</definedName>
    <definedName name="T20?L2.10" localSheetId="17">#REF!</definedName>
    <definedName name="T20?L2.10" localSheetId="2">#REF!</definedName>
    <definedName name="T20?L2.10" localSheetId="3">#REF!</definedName>
    <definedName name="T20?L2.10" localSheetId="1">#REF!</definedName>
    <definedName name="T20?L2.10" localSheetId="4">#REF!</definedName>
    <definedName name="T20?L2.10" localSheetId="5">#REF!</definedName>
    <definedName name="T20?L2.10" localSheetId="14">#REF!</definedName>
    <definedName name="T20?L2.10" localSheetId="7">#REF!</definedName>
    <definedName name="T20?L2.10" localSheetId="9">#REF!</definedName>
    <definedName name="T20?L2.10" localSheetId="0">#REF!</definedName>
    <definedName name="T20?L2.10" localSheetId="12">#REF!</definedName>
    <definedName name="T20?L2.10">#REF!</definedName>
    <definedName name="T20?L2.10.1" localSheetId="17">#REF!</definedName>
    <definedName name="T20?L2.10.1" localSheetId="2">#REF!</definedName>
    <definedName name="T20?L2.10.1" localSheetId="3">#REF!</definedName>
    <definedName name="T20?L2.10.1" localSheetId="1">#REF!</definedName>
    <definedName name="T20?L2.10.1" localSheetId="4">#REF!</definedName>
    <definedName name="T20?L2.10.1" localSheetId="5">#REF!</definedName>
    <definedName name="T20?L2.10.1" localSheetId="9">#REF!</definedName>
    <definedName name="T20?L2.10.1" localSheetId="0">#REF!</definedName>
    <definedName name="T20?L2.10.1" localSheetId="12">#REF!</definedName>
    <definedName name="T20?L2.10.1">#REF!</definedName>
    <definedName name="T20?L2.10.2" localSheetId="17">#REF!</definedName>
    <definedName name="T20?L2.10.2" localSheetId="2">#REF!</definedName>
    <definedName name="T20?L2.10.2" localSheetId="3">#REF!</definedName>
    <definedName name="T20?L2.10.2" localSheetId="1">#REF!</definedName>
    <definedName name="T20?L2.10.2" localSheetId="4">#REF!</definedName>
    <definedName name="T20?L2.10.2" localSheetId="5">#REF!</definedName>
    <definedName name="T20?L2.10.2" localSheetId="9">#REF!</definedName>
    <definedName name="T20?L2.10.2" localSheetId="0">#REF!</definedName>
    <definedName name="T20?L2.10.2" localSheetId="12">#REF!</definedName>
    <definedName name="T20?L2.10.2">#REF!</definedName>
    <definedName name="T20?L2.10.3" localSheetId="17">#REF!</definedName>
    <definedName name="T20?L2.10.3" localSheetId="2">#REF!</definedName>
    <definedName name="T20?L2.10.3" localSheetId="3">#REF!</definedName>
    <definedName name="T20?L2.10.3" localSheetId="1">#REF!</definedName>
    <definedName name="T20?L2.10.3" localSheetId="4">#REF!</definedName>
    <definedName name="T20?L2.10.3" localSheetId="5">#REF!</definedName>
    <definedName name="T20?L2.10.3" localSheetId="9">#REF!</definedName>
    <definedName name="T20?L2.10.3" localSheetId="12">#REF!</definedName>
    <definedName name="T20?L2.10.3">#REF!</definedName>
    <definedName name="T20?L2.10.4" localSheetId="17">#REF!</definedName>
    <definedName name="T20?L2.10.4" localSheetId="2">#REF!</definedName>
    <definedName name="T20?L2.10.4" localSheetId="3">#REF!</definedName>
    <definedName name="T20?L2.10.4" localSheetId="1">#REF!</definedName>
    <definedName name="T20?L2.10.4" localSheetId="4">#REF!</definedName>
    <definedName name="T20?L2.10.4" localSheetId="5">#REF!</definedName>
    <definedName name="T20?L2.10.4" localSheetId="9">#REF!</definedName>
    <definedName name="T20?L2.10.4" localSheetId="12">#REF!</definedName>
    <definedName name="T20?L2.10.4">#REF!</definedName>
    <definedName name="T20?L2.2">'[36]20'!$A$30:$O$30,   '[36]20'!$A$33:$O$33,   '[36]20'!$A$36:$O$36,   '[36]20'!$A$39:$O$39</definedName>
    <definedName name="T20?L2.3">'[36]20'!$A$31:$O$31,   '[36]20'!$A$34:$O$34,   '[36]20'!$A$37:$O$37,   '[36]20'!$A$40:$O$40</definedName>
    <definedName name="T20?L2.4" localSheetId="17">#REF!</definedName>
    <definedName name="T20?L2.4" localSheetId="2">#REF!</definedName>
    <definedName name="T20?L2.4" localSheetId="3">#REF!</definedName>
    <definedName name="T20?L2.4" localSheetId="1">#REF!</definedName>
    <definedName name="T20?L2.4" localSheetId="4">#REF!</definedName>
    <definedName name="T20?L2.4" localSheetId="5">#REF!</definedName>
    <definedName name="T20?L2.4" localSheetId="14">#REF!</definedName>
    <definedName name="T20?L2.4" localSheetId="7">#REF!</definedName>
    <definedName name="T20?L2.4" localSheetId="9">#REF!</definedName>
    <definedName name="T20?L2.4" localSheetId="0">#REF!</definedName>
    <definedName name="T20?L2.4" localSheetId="12">#REF!</definedName>
    <definedName name="T20?L2.4">#REF!</definedName>
    <definedName name="T20?L2.5" localSheetId="17">#REF!</definedName>
    <definedName name="T20?L2.5" localSheetId="2">#REF!</definedName>
    <definedName name="T20?L2.5" localSheetId="3">#REF!</definedName>
    <definedName name="T20?L2.5" localSheetId="1">#REF!</definedName>
    <definedName name="T20?L2.5" localSheetId="4">#REF!</definedName>
    <definedName name="T20?L2.5" localSheetId="5">#REF!</definedName>
    <definedName name="T20?L2.5" localSheetId="9">#REF!</definedName>
    <definedName name="T20?L2.5" localSheetId="0">#REF!</definedName>
    <definedName name="T20?L2.5" localSheetId="12">#REF!</definedName>
    <definedName name="T20?L2.5">#REF!</definedName>
    <definedName name="T20?L2.6" localSheetId="17">#REF!</definedName>
    <definedName name="T20?L2.6" localSheetId="2">#REF!</definedName>
    <definedName name="T20?L2.6" localSheetId="3">#REF!</definedName>
    <definedName name="T20?L2.6" localSheetId="1">#REF!</definedName>
    <definedName name="T20?L2.6" localSheetId="4">#REF!</definedName>
    <definedName name="T20?L2.6" localSheetId="5">#REF!</definedName>
    <definedName name="T20?L2.6" localSheetId="9">#REF!</definedName>
    <definedName name="T20?L2.6" localSheetId="0">#REF!</definedName>
    <definedName name="T20?L2.6" localSheetId="12">#REF!</definedName>
    <definedName name="T20?L2.6">#REF!</definedName>
    <definedName name="T20?L2.7" localSheetId="17">#REF!</definedName>
    <definedName name="T20?L2.7" localSheetId="2">#REF!</definedName>
    <definedName name="T20?L2.7" localSheetId="3">#REF!</definedName>
    <definedName name="T20?L2.7" localSheetId="1">#REF!</definedName>
    <definedName name="T20?L2.7" localSheetId="4">#REF!</definedName>
    <definedName name="T20?L2.7" localSheetId="5">#REF!</definedName>
    <definedName name="T20?L2.7" localSheetId="9">#REF!</definedName>
    <definedName name="T20?L2.7" localSheetId="12">#REF!</definedName>
    <definedName name="T20?L2.7">#REF!</definedName>
    <definedName name="T20?L2.8" localSheetId="17">#REF!</definedName>
    <definedName name="T20?L2.8" localSheetId="2">#REF!</definedName>
    <definedName name="T20?L2.8" localSheetId="3">#REF!</definedName>
    <definedName name="T20?L2.8" localSheetId="1">#REF!</definedName>
    <definedName name="T20?L2.8" localSheetId="4">#REF!</definedName>
    <definedName name="T20?L2.8" localSheetId="5">#REF!</definedName>
    <definedName name="T20?L2.8" localSheetId="9">#REF!</definedName>
    <definedName name="T20?L2.8" localSheetId="12">#REF!</definedName>
    <definedName name="T20?L2.8">#REF!</definedName>
    <definedName name="T20?L2.9" localSheetId="17">#REF!</definedName>
    <definedName name="T20?L2.9" localSheetId="2">#REF!</definedName>
    <definedName name="T20?L2.9" localSheetId="3">#REF!</definedName>
    <definedName name="T20?L2.9" localSheetId="1">#REF!</definedName>
    <definedName name="T20?L2.9" localSheetId="4">#REF!</definedName>
    <definedName name="T20?L2.9" localSheetId="5">#REF!</definedName>
    <definedName name="T20?L2.9" localSheetId="9">#REF!</definedName>
    <definedName name="T20?L2.9" localSheetId="12">#REF!</definedName>
    <definedName name="T20?L2.9">#REF!</definedName>
    <definedName name="T20?Name" localSheetId="17">[46]аренда!#REF!</definedName>
    <definedName name="T20?Name" localSheetId="2">[46]аренда!#REF!</definedName>
    <definedName name="T20?Name" localSheetId="3">[46]аренда!#REF!</definedName>
    <definedName name="T20?Name" localSheetId="1">[46]аренда!#REF!</definedName>
    <definedName name="T20?Name" localSheetId="4">[46]аренда!#REF!</definedName>
    <definedName name="T20?Name" localSheetId="5">[46]аренда!#REF!</definedName>
    <definedName name="T20?Name" localSheetId="9">[46]аренда!#REF!</definedName>
    <definedName name="T20?Name" localSheetId="12">[46]аренда!#REF!</definedName>
    <definedName name="T20?Name">[46]аренда!#REF!</definedName>
    <definedName name="T20?Table" localSheetId="17">#REF!</definedName>
    <definedName name="T20?Table" localSheetId="2">#REF!</definedName>
    <definedName name="T20?Table" localSheetId="3">#REF!</definedName>
    <definedName name="T20?Table" localSheetId="1">#REF!</definedName>
    <definedName name="T20?Table" localSheetId="4">#REF!</definedName>
    <definedName name="T20?Table" localSheetId="5">#REF!</definedName>
    <definedName name="T20?Table" localSheetId="14">#REF!</definedName>
    <definedName name="T20?Table" localSheetId="7">#REF!</definedName>
    <definedName name="T20?Table" localSheetId="9">#REF!</definedName>
    <definedName name="T20?Table" localSheetId="0">#REF!</definedName>
    <definedName name="T20?Table" localSheetId="12">#REF!</definedName>
    <definedName name="T20?Table">#REF!</definedName>
    <definedName name="T20?Title" localSheetId="17">#REF!</definedName>
    <definedName name="T20?Title" localSheetId="2">#REF!</definedName>
    <definedName name="T20?Title" localSheetId="3">#REF!</definedName>
    <definedName name="T20?Title" localSheetId="1">#REF!</definedName>
    <definedName name="T20?Title" localSheetId="4">#REF!</definedName>
    <definedName name="T20?Title" localSheetId="5">#REF!</definedName>
    <definedName name="T20?Title" localSheetId="9">#REF!</definedName>
    <definedName name="T20?Title" localSheetId="0">#REF!</definedName>
    <definedName name="T20?Title" localSheetId="12">#REF!</definedName>
    <definedName name="T20?Title">#REF!</definedName>
    <definedName name="T20?unit?МКВТЧ">'[24]20'!$C$13:$M$13,'[24]20'!$C$15:$M$19,'[24]20'!$C$8:$M$11</definedName>
    <definedName name="T20?unit?ПРЦ" localSheetId="17">[46]аренда!#REF!</definedName>
    <definedName name="T20?unit?ПРЦ" localSheetId="2">[46]аренда!#REF!</definedName>
    <definedName name="T20?unit?ПРЦ" localSheetId="3">[46]аренда!#REF!</definedName>
    <definedName name="T20?unit?ПРЦ" localSheetId="1">[46]аренда!#REF!</definedName>
    <definedName name="T20?unit?ПРЦ" localSheetId="4">[46]аренда!#REF!</definedName>
    <definedName name="T20?unit?ПРЦ" localSheetId="5">[46]аренда!#REF!</definedName>
    <definedName name="T20?unit?ПРЦ" localSheetId="9">[46]аренда!#REF!</definedName>
    <definedName name="T20?unit?ПРЦ" localSheetId="0">[46]аренда!#REF!</definedName>
    <definedName name="T20?unit?ПРЦ" localSheetId="12">[46]аренда!#REF!</definedName>
    <definedName name="T20?unit?ПРЦ">[46]аренда!#REF!</definedName>
    <definedName name="T20?unit?ТРУБ" localSheetId="17">#REF!</definedName>
    <definedName name="T20?unit?ТРУБ" localSheetId="2">#REF!</definedName>
    <definedName name="T20?unit?ТРУБ" localSheetId="3">#REF!</definedName>
    <definedName name="T20?unit?ТРУБ" localSheetId="1">#REF!</definedName>
    <definedName name="T20?unit?ТРУБ" localSheetId="4">#REF!</definedName>
    <definedName name="T20?unit?ТРУБ" localSheetId="5">#REF!</definedName>
    <definedName name="T20?unit?ТРУБ" localSheetId="14">#REF!</definedName>
    <definedName name="T20?unit?ТРУБ" localSheetId="7">#REF!</definedName>
    <definedName name="T20?unit?ТРУБ" localSheetId="9">#REF!</definedName>
    <definedName name="T20?unit?ТРУБ" localSheetId="0">#REF!</definedName>
    <definedName name="T20?unit?ТРУБ" localSheetId="12">#REF!</definedName>
    <definedName name="T20?unit?ТРУБ">#REF!</definedName>
    <definedName name="T20_1_Copy1" localSheetId="17">#REF!</definedName>
    <definedName name="T20_1_Copy1" localSheetId="2">#REF!</definedName>
    <definedName name="T20_1_Copy1" localSheetId="3">#REF!</definedName>
    <definedName name="T20_1_Copy1" localSheetId="1">#REF!</definedName>
    <definedName name="T20_1_Copy1" localSheetId="4">#REF!</definedName>
    <definedName name="T20_1_Copy1" localSheetId="5">#REF!</definedName>
    <definedName name="T20_1_Copy1" localSheetId="9">#REF!</definedName>
    <definedName name="T20_1_Copy1" localSheetId="0">#REF!</definedName>
    <definedName name="T20_1_Copy1" localSheetId="12">#REF!</definedName>
    <definedName name="T20_1_Copy1">#REF!</definedName>
    <definedName name="T20_1_Copy2" localSheetId="17">#REF!</definedName>
    <definedName name="T20_1_Copy2" localSheetId="2">#REF!</definedName>
    <definedName name="T20_1_Copy2" localSheetId="3">#REF!</definedName>
    <definedName name="T20_1_Copy2" localSheetId="1">#REF!</definedName>
    <definedName name="T20_1_Copy2" localSheetId="4">#REF!</definedName>
    <definedName name="T20_1_Copy2" localSheetId="5">#REF!</definedName>
    <definedName name="T20_1_Copy2" localSheetId="9">#REF!</definedName>
    <definedName name="T20_1_Copy2" localSheetId="0">#REF!</definedName>
    <definedName name="T20_1_Copy2" localSheetId="12">#REF!</definedName>
    <definedName name="T20_1_Copy2">#REF!</definedName>
    <definedName name="T20_1_Copy3" localSheetId="17">#REF!</definedName>
    <definedName name="T20_1_Copy3" localSheetId="2">#REF!</definedName>
    <definedName name="T20_1_Copy3" localSheetId="3">#REF!</definedName>
    <definedName name="T20_1_Copy3" localSheetId="1">#REF!</definedName>
    <definedName name="T20_1_Copy3" localSheetId="4">#REF!</definedName>
    <definedName name="T20_1_Copy3" localSheetId="5">#REF!</definedName>
    <definedName name="T20_1_Copy3" localSheetId="9">#REF!</definedName>
    <definedName name="T20_1_Copy3" localSheetId="12">#REF!</definedName>
    <definedName name="T20_1_Copy3">#REF!</definedName>
    <definedName name="T20_1_Copy4" localSheetId="17">#REF!</definedName>
    <definedName name="T20_1_Copy4" localSheetId="2">#REF!</definedName>
    <definedName name="T20_1_Copy4" localSheetId="3">#REF!</definedName>
    <definedName name="T20_1_Copy4" localSheetId="1">#REF!</definedName>
    <definedName name="T20_1_Copy4" localSheetId="4">#REF!</definedName>
    <definedName name="T20_1_Copy4" localSheetId="5">#REF!</definedName>
    <definedName name="T20_1_Copy4" localSheetId="9">#REF!</definedName>
    <definedName name="T20_1_Copy4" localSheetId="12">#REF!</definedName>
    <definedName name="T20_1_Copy4">#REF!</definedName>
    <definedName name="T20_1_Copy5" localSheetId="17">#REF!</definedName>
    <definedName name="T20_1_Copy5" localSheetId="2">#REF!</definedName>
    <definedName name="T20_1_Copy5" localSheetId="3">#REF!</definedName>
    <definedName name="T20_1_Copy5" localSheetId="1">#REF!</definedName>
    <definedName name="T20_1_Copy5" localSheetId="4">#REF!</definedName>
    <definedName name="T20_1_Copy5" localSheetId="5">#REF!</definedName>
    <definedName name="T20_1_Copy5" localSheetId="9">#REF!</definedName>
    <definedName name="T20_1_Copy5" localSheetId="12">#REF!</definedName>
    <definedName name="T20_1_Copy5">#REF!</definedName>
    <definedName name="T20_1_Name1" localSheetId="17">#REF!</definedName>
    <definedName name="T20_1_Name1" localSheetId="2">#REF!</definedName>
    <definedName name="T20_1_Name1" localSheetId="3">#REF!</definedName>
    <definedName name="T20_1_Name1" localSheetId="1">#REF!</definedName>
    <definedName name="T20_1_Name1" localSheetId="4">#REF!</definedName>
    <definedName name="T20_1_Name1" localSheetId="5">#REF!</definedName>
    <definedName name="T20_1_Name1" localSheetId="9">#REF!</definedName>
    <definedName name="T20_1_Name1" localSheetId="12">#REF!</definedName>
    <definedName name="T20_1_Name1">#REF!</definedName>
    <definedName name="T20_1_Name2" localSheetId="17">#REF!</definedName>
    <definedName name="T20_1_Name2" localSheetId="2">#REF!</definedName>
    <definedName name="T20_1_Name2" localSheetId="3">#REF!</definedName>
    <definedName name="T20_1_Name2" localSheetId="1">#REF!</definedName>
    <definedName name="T20_1_Name2" localSheetId="4">#REF!</definedName>
    <definedName name="T20_1_Name2" localSheetId="5">#REF!</definedName>
    <definedName name="T20_1_Name2" localSheetId="9">#REF!</definedName>
    <definedName name="T20_1_Name2" localSheetId="12">#REF!</definedName>
    <definedName name="T20_1_Name2">#REF!</definedName>
    <definedName name="T20_1_Name3" localSheetId="17">#REF!</definedName>
    <definedName name="T20_1_Name3" localSheetId="2">#REF!</definedName>
    <definedName name="T20_1_Name3" localSheetId="3">#REF!</definedName>
    <definedName name="T20_1_Name3" localSheetId="1">#REF!</definedName>
    <definedName name="T20_1_Name3" localSheetId="4">#REF!</definedName>
    <definedName name="T20_1_Name3" localSheetId="5">#REF!</definedName>
    <definedName name="T20_1_Name3" localSheetId="9">#REF!</definedName>
    <definedName name="T20_1_Name3" localSheetId="12">#REF!</definedName>
    <definedName name="T20_1_Name3">#REF!</definedName>
    <definedName name="T20_1_Name4" localSheetId="17">#REF!</definedName>
    <definedName name="T20_1_Name4" localSheetId="2">#REF!</definedName>
    <definedName name="T20_1_Name4" localSheetId="3">#REF!</definedName>
    <definedName name="T20_1_Name4" localSheetId="1">#REF!</definedName>
    <definedName name="T20_1_Name4" localSheetId="4">#REF!</definedName>
    <definedName name="T20_1_Name4" localSheetId="5">#REF!</definedName>
    <definedName name="T20_1_Name4" localSheetId="9">#REF!</definedName>
    <definedName name="T20_1_Name4" localSheetId="12">#REF!</definedName>
    <definedName name="T20_1_Name4">#REF!</definedName>
    <definedName name="T20_1_Name5" localSheetId="17">#REF!</definedName>
    <definedName name="T20_1_Name5" localSheetId="2">#REF!</definedName>
    <definedName name="T20_1_Name5" localSheetId="3">#REF!</definedName>
    <definedName name="T20_1_Name5" localSheetId="1">#REF!</definedName>
    <definedName name="T20_1_Name5" localSheetId="4">#REF!</definedName>
    <definedName name="T20_1_Name5" localSheetId="5">#REF!</definedName>
    <definedName name="T20_1_Name5" localSheetId="9">#REF!</definedName>
    <definedName name="T20_1_Name5" localSheetId="12">#REF!</definedName>
    <definedName name="T20_1_Name5">#REF!</definedName>
    <definedName name="T20_Copy1" localSheetId="17">[46]аренда!#REF!</definedName>
    <definedName name="T20_Copy1" localSheetId="2">[46]аренда!#REF!</definedName>
    <definedName name="T20_Copy1" localSheetId="3">[46]аренда!#REF!</definedName>
    <definedName name="T20_Copy1" localSheetId="1">[46]аренда!#REF!</definedName>
    <definedName name="T20_Copy1" localSheetId="4">[46]аренда!#REF!</definedName>
    <definedName name="T20_Copy1" localSheetId="5">[46]аренда!#REF!</definedName>
    <definedName name="T20_Copy1" localSheetId="9">[46]аренда!#REF!</definedName>
    <definedName name="T20_Copy1" localSheetId="12">[46]аренда!#REF!</definedName>
    <definedName name="T20_Copy1">[46]аренда!#REF!</definedName>
    <definedName name="T20_Copy2" localSheetId="17">[46]аренда!#REF!</definedName>
    <definedName name="T20_Copy2" localSheetId="2">[46]аренда!#REF!</definedName>
    <definedName name="T20_Copy2" localSheetId="3">[46]аренда!#REF!</definedName>
    <definedName name="T20_Copy2" localSheetId="1">[46]аренда!#REF!</definedName>
    <definedName name="T20_Copy2" localSheetId="4">[46]аренда!#REF!</definedName>
    <definedName name="T20_Copy2" localSheetId="5">[46]аренда!#REF!</definedName>
    <definedName name="T20_Copy2" localSheetId="9">[46]аренда!#REF!</definedName>
    <definedName name="T20_Copy2" localSheetId="12">[46]аренда!#REF!</definedName>
    <definedName name="T20_Copy2">[46]аренда!#REF!</definedName>
    <definedName name="T20_Protect">'[35]20'!$E$13:$I$20,'[35]20'!$E$9:$I$10</definedName>
    <definedName name="T20_Protection" localSheetId="2">'[24]20'!$E$8:$H$11,P1_T20_Protection</definedName>
    <definedName name="T20_Protection" localSheetId="3">'[24]20'!$E$8:$H$11,P1_T20_Protection</definedName>
    <definedName name="T20_Protection" localSheetId="5">'[24]20'!$E$8:$H$11,P1_T20_Protection</definedName>
    <definedName name="T20_Protection" localSheetId="14">'[24]20'!$E$8:$H$11,P1_T20_Protection</definedName>
    <definedName name="T20_Protection" localSheetId="10">'[24]20'!$E$8:$H$11,P1_T20_Protection</definedName>
    <definedName name="T20_Protection" localSheetId="11">'[24]20'!$E$8:$H$11,P1_T20_Protection</definedName>
    <definedName name="T20_Protection" localSheetId="7">'[24]20'!$E$8:$H$11,P1_T20_Protection</definedName>
    <definedName name="T20_Protection" localSheetId="0">'[24]20'!$E$8:$H$11,P1_T20_Protection</definedName>
    <definedName name="T20_Protection">'[24]20'!$E$8:$H$11,P1_T20_Protection</definedName>
    <definedName name="T21.1?axis?C?ПЭ" localSheetId="17">#REF!</definedName>
    <definedName name="T21.1?axis?C?ПЭ" localSheetId="2">#REF!</definedName>
    <definedName name="T21.1?axis?C?ПЭ" localSheetId="3">#REF!</definedName>
    <definedName name="T21.1?axis?C?ПЭ" localSheetId="1">#REF!</definedName>
    <definedName name="T21.1?axis?C?ПЭ" localSheetId="4">#REF!</definedName>
    <definedName name="T21.1?axis?C?ПЭ" localSheetId="5">#REF!</definedName>
    <definedName name="T21.1?axis?C?ПЭ" localSheetId="14">#REF!</definedName>
    <definedName name="T21.1?axis?C?ПЭ" localSheetId="7">#REF!</definedName>
    <definedName name="T21.1?axis?C?ПЭ" localSheetId="9">#REF!</definedName>
    <definedName name="T21.1?axis?C?ПЭ" localSheetId="0">#REF!</definedName>
    <definedName name="T21.1?axis?C?ПЭ" localSheetId="12">#REF!</definedName>
    <definedName name="T21.1?axis?C?ПЭ">#REF!</definedName>
    <definedName name="T21.1?axis?C?ПЭ?" localSheetId="17">#REF!</definedName>
    <definedName name="T21.1?axis?C?ПЭ?" localSheetId="2">#REF!</definedName>
    <definedName name="T21.1?axis?C?ПЭ?" localSheetId="3">#REF!</definedName>
    <definedName name="T21.1?axis?C?ПЭ?" localSheetId="1">#REF!</definedName>
    <definedName name="T21.1?axis?C?ПЭ?" localSheetId="4">#REF!</definedName>
    <definedName name="T21.1?axis?C?ПЭ?" localSheetId="5">#REF!</definedName>
    <definedName name="T21.1?axis?C?ПЭ?" localSheetId="9">#REF!</definedName>
    <definedName name="T21.1?axis?C?ПЭ?" localSheetId="0">#REF!</definedName>
    <definedName name="T21.1?axis?C?ПЭ?" localSheetId="12">#REF!</definedName>
    <definedName name="T21.1?axis?C?ПЭ?">#REF!</definedName>
    <definedName name="T21.1?axis?R?ВРАС" localSheetId="17">#REF!,#REF!</definedName>
    <definedName name="T21.1?axis?R?ВРАС" localSheetId="2">#REF!,#REF!</definedName>
    <definedName name="T21.1?axis?R?ВРАС" localSheetId="3">#REF!,#REF!</definedName>
    <definedName name="T21.1?axis?R?ВРАС" localSheetId="1">#REF!,#REF!</definedName>
    <definedName name="T21.1?axis?R?ВРАС" localSheetId="4">#REF!,#REF!</definedName>
    <definedName name="T21.1?axis?R?ВРАС" localSheetId="5">#REF!,#REF!</definedName>
    <definedName name="T21.1?axis?R?ВРАС" localSheetId="14">#REF!,#REF!</definedName>
    <definedName name="T21.1?axis?R?ВРАС" localSheetId="7">#REF!,#REF!</definedName>
    <definedName name="T21.1?axis?R?ВРАС" localSheetId="9">#REF!,#REF!</definedName>
    <definedName name="T21.1?axis?R?ВРАС" localSheetId="0">#REF!,#REF!</definedName>
    <definedName name="T21.1?axis?R?ВРАС" localSheetId="12">#REF!,#REF!</definedName>
    <definedName name="T21.1?axis?R?ВРАС">#REF!,#REF!</definedName>
    <definedName name="T21.1?axis?R?ВРАС?" localSheetId="17">#REF!,#REF!</definedName>
    <definedName name="T21.1?axis?R?ВРАС?" localSheetId="2">#REF!,#REF!</definedName>
    <definedName name="T21.1?axis?R?ВРАС?" localSheetId="3">#REF!,#REF!</definedName>
    <definedName name="T21.1?axis?R?ВРАС?" localSheetId="1">#REF!,#REF!</definedName>
    <definedName name="T21.1?axis?R?ВРАС?" localSheetId="4">#REF!,#REF!</definedName>
    <definedName name="T21.1?axis?R?ВРАС?" localSheetId="5">#REF!,#REF!</definedName>
    <definedName name="T21.1?axis?R?ВРАС?" localSheetId="9">#REF!,#REF!</definedName>
    <definedName name="T21.1?axis?R?ВРАС?" localSheetId="0">#REF!,#REF!</definedName>
    <definedName name="T21.1?axis?R?ВРАС?" localSheetId="12">#REF!,#REF!</definedName>
    <definedName name="T21.1?axis?R?ВРАС?">#REF!,#REF!</definedName>
    <definedName name="T21.1?axis?ПРД?БАЗ" localSheetId="17">#REF!,#REF!</definedName>
    <definedName name="T21.1?axis?ПРД?БАЗ" localSheetId="2">#REF!,#REF!</definedName>
    <definedName name="T21.1?axis?ПРД?БАЗ" localSheetId="3">#REF!,#REF!</definedName>
    <definedName name="T21.1?axis?ПРД?БАЗ" localSheetId="1">#REF!,#REF!</definedName>
    <definedName name="T21.1?axis?ПРД?БАЗ" localSheetId="4">#REF!,#REF!</definedName>
    <definedName name="T21.1?axis?ПРД?БАЗ" localSheetId="5">#REF!,#REF!</definedName>
    <definedName name="T21.1?axis?ПРД?БАЗ" localSheetId="9">#REF!,#REF!</definedName>
    <definedName name="T21.1?axis?ПРД?БАЗ" localSheetId="0">#REF!,#REF!</definedName>
    <definedName name="T21.1?axis?ПРД?БАЗ" localSheetId="12">#REF!,#REF!</definedName>
    <definedName name="T21.1?axis?ПРД?БАЗ">#REF!,#REF!</definedName>
    <definedName name="T21.1?axis?ПРД?РЕГ" localSheetId="17">#REF!,#REF!</definedName>
    <definedName name="T21.1?axis?ПРД?РЕГ" localSheetId="2">#REF!,#REF!</definedName>
    <definedName name="T21.1?axis?ПРД?РЕГ" localSheetId="3">#REF!,#REF!</definedName>
    <definedName name="T21.1?axis?ПРД?РЕГ" localSheetId="1">#REF!,#REF!</definedName>
    <definedName name="T21.1?axis?ПРД?РЕГ" localSheetId="4">#REF!,#REF!</definedName>
    <definedName name="T21.1?axis?ПРД?РЕГ" localSheetId="5">#REF!,#REF!</definedName>
    <definedName name="T21.1?axis?ПРД?РЕГ" localSheetId="9">#REF!,#REF!</definedName>
    <definedName name="T21.1?axis?ПРД?РЕГ" localSheetId="12">#REF!,#REF!</definedName>
    <definedName name="T21.1?axis?ПРД?РЕГ">#REF!,#REF!</definedName>
    <definedName name="T21.1?Data" localSheetId="17">#REF!,#REF!,#REF!,#REF!,#REF!,#REF!,#REF!,#REF!,'6.3.'!P1_T21.1?Data</definedName>
    <definedName name="T21.1?Data" localSheetId="2">#REF!,#REF!,#REF!,#REF!,#REF!,#REF!,#REF!,#REF!,'7.1. (1 кв. 2014) (с ТП) (2 (3'!P1_T21.1?Data</definedName>
    <definedName name="T21.1?Data" localSheetId="3">#REF!,#REF!,#REF!,#REF!,#REF!,#REF!,#REF!,#REF!,'7.1. (1 кв. 2014) (с ТП) (2)'!P1_T21.1?Data</definedName>
    <definedName name="T21.1?Data" localSheetId="1">#REF!,#REF!,#REF!,#REF!,#REF!,#REF!,#REF!,#REF!,'7.1. (1 полугодие 2014)'!P1_T21.1?Data</definedName>
    <definedName name="T21.1?Data" localSheetId="4">#REF!,#REF!,#REF!,#REF!,#REF!,#REF!,#REF!,#REF!,'7.1. (3 квартал) без ТП '!P1_T21.1?Data</definedName>
    <definedName name="T21.1?Data" localSheetId="5">#REF!,#REF!,#REF!,#REF!,#REF!,#REF!,#REF!,#REF!,'7.1. 3 квартал с ТП (ВЛ, КЛ)'!P1_T21.1?Data</definedName>
    <definedName name="T21.1?Data" localSheetId="14">#REF!,#REF!,#REF!,#REF!,#REF!,#REF!,#REF!,#REF!,'7.2. 3 кв'!P1_T21.1?Data</definedName>
    <definedName name="T21.1?Data" localSheetId="10">#REF!,#REF!,#REF!,#REF!,#REF!,#REF!,#REF!,#REF!,P1_T21.1?Data</definedName>
    <definedName name="T21.1?Data" localSheetId="11">#REF!,#REF!,#REF!,#REF!,#REF!,#REF!,#REF!,#REF!,P1_T21.1?Data</definedName>
    <definedName name="T21.1?Data" localSheetId="7">#REF!,#REF!,#REF!,#REF!,#REF!,#REF!,#REF!,#REF!,'II-ДЗ (2014)'!P1_T21.1?Data</definedName>
    <definedName name="T21.1?Data" localSheetId="9">#REF!,#REF!,#REF!,#REF!,#REF!,#REF!,#REF!,#REF!,'IV-ДЗ'!P1_T21.1?Data</definedName>
    <definedName name="T21.1?Data" localSheetId="0">#REF!,#REF!,#REF!,#REF!,#REF!,#REF!,#REF!,#REF!,'IV-ДЦ'!P1_T21.1?Data</definedName>
    <definedName name="T21.1?Data" localSheetId="12">#REF!,#REF!,#REF!,#REF!,#REF!,#REF!,#REF!,#REF!,'Приложение 1'!P1_T21.1?Data</definedName>
    <definedName name="T21.1?Data">#REF!,#REF!,#REF!,#REF!,#REF!,#REF!,#REF!,#REF!,P1_T21.1?Data</definedName>
    <definedName name="T21.1?L1" localSheetId="17">#REF!,#REF!</definedName>
    <definedName name="T21.1?L1" localSheetId="2">#REF!,#REF!</definedName>
    <definedName name="T21.1?L1" localSheetId="3">#REF!,#REF!</definedName>
    <definedName name="T21.1?L1" localSheetId="1">#REF!,#REF!</definedName>
    <definedName name="T21.1?L1" localSheetId="4">#REF!,#REF!</definedName>
    <definedName name="T21.1?L1" localSheetId="5">#REF!,#REF!</definedName>
    <definedName name="T21.1?L1" localSheetId="14">#REF!,#REF!</definedName>
    <definedName name="T21.1?L1" localSheetId="7">#REF!,#REF!</definedName>
    <definedName name="T21.1?L1" localSheetId="9">#REF!,#REF!</definedName>
    <definedName name="T21.1?L1" localSheetId="0">#REF!,#REF!</definedName>
    <definedName name="T21.1?L1" localSheetId="12">#REF!,#REF!</definedName>
    <definedName name="T21.1?L1">#REF!,#REF!</definedName>
    <definedName name="T21.1?L1.1" localSheetId="17">#REF!,#REF!</definedName>
    <definedName name="T21.1?L1.1" localSheetId="2">#REF!,#REF!</definedName>
    <definedName name="T21.1?L1.1" localSheetId="3">#REF!,#REF!</definedName>
    <definedName name="T21.1?L1.1" localSheetId="1">#REF!,#REF!</definedName>
    <definedName name="T21.1?L1.1" localSheetId="4">#REF!,#REF!</definedName>
    <definedName name="T21.1?L1.1" localSheetId="5">#REF!,#REF!</definedName>
    <definedName name="T21.1?L1.1" localSheetId="9">#REF!,#REF!</definedName>
    <definedName name="T21.1?L1.1" localSheetId="0">#REF!,#REF!</definedName>
    <definedName name="T21.1?L1.1" localSheetId="12">#REF!,#REF!</definedName>
    <definedName name="T21.1?L1.1">#REF!,#REF!</definedName>
    <definedName name="T21.1?L2" localSheetId="17">#REF!,#REF!</definedName>
    <definedName name="T21.1?L2" localSheetId="2">#REF!,#REF!</definedName>
    <definedName name="T21.1?L2" localSheetId="3">#REF!,#REF!</definedName>
    <definedName name="T21.1?L2" localSheetId="1">#REF!,#REF!</definedName>
    <definedName name="T21.1?L2" localSheetId="4">#REF!,#REF!</definedName>
    <definedName name="T21.1?L2" localSheetId="5">#REF!,#REF!</definedName>
    <definedName name="T21.1?L2" localSheetId="9">#REF!,#REF!</definedName>
    <definedName name="T21.1?L2" localSheetId="0">#REF!,#REF!</definedName>
    <definedName name="T21.1?L2" localSheetId="12">#REF!,#REF!</definedName>
    <definedName name="T21.1?L2">#REF!,#REF!</definedName>
    <definedName name="T21.1?L2.1" localSheetId="17">#REF!,#REF!</definedName>
    <definedName name="T21.1?L2.1" localSheetId="2">#REF!,#REF!</definedName>
    <definedName name="T21.1?L2.1" localSheetId="3">#REF!,#REF!</definedName>
    <definedName name="T21.1?L2.1" localSheetId="1">#REF!,#REF!</definedName>
    <definedName name="T21.1?L2.1" localSheetId="4">#REF!,#REF!</definedName>
    <definedName name="T21.1?L2.1" localSheetId="5">#REF!,#REF!</definedName>
    <definedName name="T21.1?L2.1" localSheetId="9">#REF!,#REF!</definedName>
    <definedName name="T21.1?L2.1" localSheetId="12">#REF!,#REF!</definedName>
    <definedName name="T21.1?L2.1">#REF!,#REF!</definedName>
    <definedName name="T21.1?L3" localSheetId="17">#REF!,#REF!</definedName>
    <definedName name="T21.1?L3" localSheetId="2">#REF!,#REF!</definedName>
    <definedName name="T21.1?L3" localSheetId="3">#REF!,#REF!</definedName>
    <definedName name="T21.1?L3" localSheetId="1">#REF!,#REF!</definedName>
    <definedName name="T21.1?L3" localSheetId="4">#REF!,#REF!</definedName>
    <definedName name="T21.1?L3" localSheetId="5">#REF!,#REF!</definedName>
    <definedName name="T21.1?L3" localSheetId="9">#REF!,#REF!</definedName>
    <definedName name="T21.1?L3" localSheetId="12">#REF!,#REF!</definedName>
    <definedName name="T21.1?L3">#REF!,#REF!</definedName>
    <definedName name="T21.1?L4" localSheetId="17">#REF!,#REF!</definedName>
    <definedName name="T21.1?L4" localSheetId="2">#REF!,#REF!</definedName>
    <definedName name="T21.1?L4" localSheetId="3">#REF!,#REF!</definedName>
    <definedName name="T21.1?L4" localSheetId="1">#REF!,#REF!</definedName>
    <definedName name="T21.1?L4" localSheetId="4">#REF!,#REF!</definedName>
    <definedName name="T21.1?L4" localSheetId="5">#REF!,#REF!</definedName>
    <definedName name="T21.1?L4" localSheetId="9">#REF!,#REF!</definedName>
    <definedName name="T21.1?L4" localSheetId="12">#REF!,#REF!</definedName>
    <definedName name="T21.1?L4">#REF!,#REF!</definedName>
    <definedName name="T21.1?L5" localSheetId="17">#REF!,#REF!</definedName>
    <definedName name="T21.1?L5" localSheetId="2">#REF!,#REF!</definedName>
    <definedName name="T21.1?L5" localSheetId="3">#REF!,#REF!</definedName>
    <definedName name="T21.1?L5" localSheetId="1">#REF!,#REF!</definedName>
    <definedName name="T21.1?L5" localSheetId="4">#REF!,#REF!</definedName>
    <definedName name="T21.1?L5" localSheetId="5">#REF!,#REF!</definedName>
    <definedName name="T21.1?L5" localSheetId="9">#REF!,#REF!</definedName>
    <definedName name="T21.1?L5" localSheetId="12">#REF!,#REF!</definedName>
    <definedName name="T21.1?L5">#REF!,#REF!</definedName>
    <definedName name="T21.1?L5.1" localSheetId="17">#REF!,#REF!</definedName>
    <definedName name="T21.1?L5.1" localSheetId="2">#REF!,#REF!</definedName>
    <definedName name="T21.1?L5.1" localSheetId="3">#REF!,#REF!</definedName>
    <definedName name="T21.1?L5.1" localSheetId="1">#REF!,#REF!</definedName>
    <definedName name="T21.1?L5.1" localSheetId="4">#REF!,#REF!</definedName>
    <definedName name="T21.1?L5.1" localSheetId="5">#REF!,#REF!</definedName>
    <definedName name="T21.1?L5.1" localSheetId="9">#REF!,#REF!</definedName>
    <definedName name="T21.1?L5.1" localSheetId="12">#REF!,#REF!</definedName>
    <definedName name="T21.1?L5.1">#REF!,#REF!</definedName>
    <definedName name="T21.1?L5.2" localSheetId="17">#REF!,#REF!</definedName>
    <definedName name="T21.1?L5.2" localSheetId="2">#REF!,#REF!</definedName>
    <definedName name="T21.1?L5.2" localSheetId="3">#REF!,#REF!</definedName>
    <definedName name="T21.1?L5.2" localSheetId="1">#REF!,#REF!</definedName>
    <definedName name="T21.1?L5.2" localSheetId="4">#REF!,#REF!</definedName>
    <definedName name="T21.1?L5.2" localSheetId="5">#REF!,#REF!</definedName>
    <definedName name="T21.1?L5.2" localSheetId="9">#REF!,#REF!</definedName>
    <definedName name="T21.1?L5.2" localSheetId="12">#REF!,#REF!</definedName>
    <definedName name="T21.1?L5.2">#REF!,#REF!</definedName>
    <definedName name="T21.1?L5.3" localSheetId="17">#REF!,#REF!</definedName>
    <definedName name="T21.1?L5.3" localSheetId="2">#REF!,#REF!</definedName>
    <definedName name="T21.1?L5.3" localSheetId="3">#REF!,#REF!</definedName>
    <definedName name="T21.1?L5.3" localSheetId="1">#REF!,#REF!</definedName>
    <definedName name="T21.1?L5.3" localSheetId="4">#REF!,#REF!</definedName>
    <definedName name="T21.1?L5.3" localSheetId="5">#REF!,#REF!</definedName>
    <definedName name="T21.1?L5.3" localSheetId="9">#REF!,#REF!</definedName>
    <definedName name="T21.1?L5.3" localSheetId="12">#REF!,#REF!</definedName>
    <definedName name="T21.1?L5.3">#REF!,#REF!</definedName>
    <definedName name="T21.1?L5.3.x" localSheetId="17">#REF!,#REF!</definedName>
    <definedName name="T21.1?L5.3.x" localSheetId="2">#REF!,#REF!</definedName>
    <definedName name="T21.1?L5.3.x" localSheetId="3">#REF!,#REF!</definedName>
    <definedName name="T21.1?L5.3.x" localSheetId="1">#REF!,#REF!</definedName>
    <definedName name="T21.1?L5.3.x" localSheetId="4">#REF!,#REF!</definedName>
    <definedName name="T21.1?L5.3.x" localSheetId="5">#REF!,#REF!</definedName>
    <definedName name="T21.1?L5.3.x" localSheetId="9">#REF!,#REF!</definedName>
    <definedName name="T21.1?L5.3.x" localSheetId="12">#REF!,#REF!</definedName>
    <definedName name="T21.1?L5.3.x">#REF!,#REF!</definedName>
    <definedName name="T21.1?L6" localSheetId="17">#REF!,#REF!</definedName>
    <definedName name="T21.1?L6" localSheetId="2">#REF!,#REF!</definedName>
    <definedName name="T21.1?L6" localSheetId="3">#REF!,#REF!</definedName>
    <definedName name="T21.1?L6" localSheetId="1">#REF!,#REF!</definedName>
    <definedName name="T21.1?L6" localSheetId="4">#REF!,#REF!</definedName>
    <definedName name="T21.1?L6" localSheetId="5">#REF!,#REF!</definedName>
    <definedName name="T21.1?L6" localSheetId="9">#REF!,#REF!</definedName>
    <definedName name="T21.1?L6" localSheetId="12">#REF!,#REF!</definedName>
    <definedName name="T21.1?L6">#REF!,#REF!</definedName>
    <definedName name="T21.1?L7" localSheetId="17">#REF!,#REF!</definedName>
    <definedName name="T21.1?L7" localSheetId="2">#REF!,#REF!</definedName>
    <definedName name="T21.1?L7" localSheetId="3">#REF!,#REF!</definedName>
    <definedName name="T21.1?L7" localSheetId="1">#REF!,#REF!</definedName>
    <definedName name="T21.1?L7" localSheetId="4">#REF!,#REF!</definedName>
    <definedName name="T21.1?L7" localSheetId="5">#REF!,#REF!</definedName>
    <definedName name="T21.1?L7" localSheetId="9">#REF!,#REF!</definedName>
    <definedName name="T21.1?L7" localSheetId="12">#REF!,#REF!</definedName>
    <definedName name="T21.1?L7">#REF!,#REF!</definedName>
    <definedName name="T21.1?L7.1" localSheetId="17">#REF!,#REF!</definedName>
    <definedName name="T21.1?L7.1" localSheetId="2">#REF!,#REF!</definedName>
    <definedName name="T21.1?L7.1" localSheetId="3">#REF!,#REF!</definedName>
    <definedName name="T21.1?L7.1" localSheetId="1">#REF!,#REF!</definedName>
    <definedName name="T21.1?L7.1" localSheetId="4">#REF!,#REF!</definedName>
    <definedName name="T21.1?L7.1" localSheetId="5">#REF!,#REF!</definedName>
    <definedName name="T21.1?L7.1" localSheetId="9">#REF!,#REF!</definedName>
    <definedName name="T21.1?L7.1" localSheetId="12">#REF!,#REF!</definedName>
    <definedName name="T21.1?L7.1">#REF!,#REF!</definedName>
    <definedName name="T21.1?L7.2" localSheetId="17">#REF!,#REF!</definedName>
    <definedName name="T21.1?L7.2" localSheetId="2">#REF!,#REF!</definedName>
    <definedName name="T21.1?L7.2" localSheetId="3">#REF!,#REF!</definedName>
    <definedName name="T21.1?L7.2" localSheetId="1">#REF!,#REF!</definedName>
    <definedName name="T21.1?L7.2" localSheetId="4">#REF!,#REF!</definedName>
    <definedName name="T21.1?L7.2" localSheetId="5">#REF!,#REF!</definedName>
    <definedName name="T21.1?L7.2" localSheetId="9">#REF!,#REF!</definedName>
    <definedName name="T21.1?L7.2" localSheetId="12">#REF!,#REF!</definedName>
    <definedName name="T21.1?L7.2">#REF!,#REF!</definedName>
    <definedName name="T21.1?L7.3" localSheetId="17">#REF!,#REF!</definedName>
    <definedName name="T21.1?L7.3" localSheetId="2">#REF!,#REF!</definedName>
    <definedName name="T21.1?L7.3" localSheetId="3">#REF!,#REF!</definedName>
    <definedName name="T21.1?L7.3" localSheetId="1">#REF!,#REF!</definedName>
    <definedName name="T21.1?L7.3" localSheetId="4">#REF!,#REF!</definedName>
    <definedName name="T21.1?L7.3" localSheetId="5">#REF!,#REF!</definedName>
    <definedName name="T21.1?L7.3" localSheetId="9">#REF!,#REF!</definedName>
    <definedName name="T21.1?L7.3" localSheetId="12">#REF!,#REF!</definedName>
    <definedName name="T21.1?L7.3">#REF!,#REF!</definedName>
    <definedName name="T21.1?L7.4" localSheetId="17">#REF!,#REF!</definedName>
    <definedName name="T21.1?L7.4" localSheetId="2">#REF!,#REF!</definedName>
    <definedName name="T21.1?L7.4" localSheetId="3">#REF!,#REF!</definedName>
    <definedName name="T21.1?L7.4" localSheetId="1">#REF!,#REF!</definedName>
    <definedName name="T21.1?L7.4" localSheetId="4">#REF!,#REF!</definedName>
    <definedName name="T21.1?L7.4" localSheetId="5">#REF!,#REF!</definedName>
    <definedName name="T21.1?L7.4" localSheetId="9">#REF!,#REF!</definedName>
    <definedName name="T21.1?L7.4" localSheetId="12">#REF!,#REF!</definedName>
    <definedName name="T21.1?L7.4">#REF!,#REF!</definedName>
    <definedName name="T21.1?L7.4.x" localSheetId="17">#REF!,#REF!</definedName>
    <definedName name="T21.1?L7.4.x" localSheetId="2">#REF!,#REF!</definedName>
    <definedName name="T21.1?L7.4.x" localSheetId="3">#REF!,#REF!</definedName>
    <definedName name="T21.1?L7.4.x" localSheetId="1">#REF!,#REF!</definedName>
    <definedName name="T21.1?L7.4.x" localSheetId="4">#REF!,#REF!</definedName>
    <definedName name="T21.1?L7.4.x" localSheetId="5">#REF!,#REF!</definedName>
    <definedName name="T21.1?L7.4.x" localSheetId="9">#REF!,#REF!</definedName>
    <definedName name="T21.1?L7.4.x" localSheetId="12">#REF!,#REF!</definedName>
    <definedName name="T21.1?L7.4.x">#REF!,#REF!</definedName>
    <definedName name="T21.1?L8" localSheetId="17">#REF!,#REF!</definedName>
    <definedName name="T21.1?L8" localSheetId="2">#REF!,#REF!</definedName>
    <definedName name="T21.1?L8" localSheetId="3">#REF!,#REF!</definedName>
    <definedName name="T21.1?L8" localSheetId="1">#REF!,#REF!</definedName>
    <definedName name="T21.1?L8" localSheetId="4">#REF!,#REF!</definedName>
    <definedName name="T21.1?L8" localSheetId="5">#REF!,#REF!</definedName>
    <definedName name="T21.1?L8" localSheetId="9">#REF!,#REF!</definedName>
    <definedName name="T21.1?L8" localSheetId="12">#REF!,#REF!</definedName>
    <definedName name="T21.1?L8">#REF!,#REF!</definedName>
    <definedName name="T21.1?Name" localSheetId="17">#REF!</definedName>
    <definedName name="T21.1?Name" localSheetId="2">#REF!</definedName>
    <definedName name="T21.1?Name" localSheetId="3">#REF!</definedName>
    <definedName name="T21.1?Name" localSheetId="1">#REF!</definedName>
    <definedName name="T21.1?Name" localSheetId="4">#REF!</definedName>
    <definedName name="T21.1?Name" localSheetId="5">#REF!</definedName>
    <definedName name="T21.1?Name" localSheetId="14">#REF!</definedName>
    <definedName name="T21.1?Name" localSheetId="7">#REF!</definedName>
    <definedName name="T21.1?Name" localSheetId="9">#REF!</definedName>
    <definedName name="T21.1?Name" localSheetId="0">#REF!</definedName>
    <definedName name="T21.1?Name" localSheetId="12">#REF!</definedName>
    <definedName name="T21.1?Name">#REF!</definedName>
    <definedName name="T21.1?Table" localSheetId="17">#REF!</definedName>
    <definedName name="T21.1?Table" localSheetId="2">#REF!</definedName>
    <definedName name="T21.1?Table" localSheetId="3">#REF!</definedName>
    <definedName name="T21.1?Table" localSheetId="1">#REF!</definedName>
    <definedName name="T21.1?Table" localSheetId="4">#REF!</definedName>
    <definedName name="T21.1?Table" localSheetId="5">#REF!</definedName>
    <definedName name="T21.1?Table" localSheetId="9">#REF!</definedName>
    <definedName name="T21.1?Table" localSheetId="0">#REF!</definedName>
    <definedName name="T21.1?Table" localSheetId="12">#REF!</definedName>
    <definedName name="T21.1?Table">#REF!</definedName>
    <definedName name="T21.1?Title" localSheetId="17">#REF!</definedName>
    <definedName name="T21.1?Title" localSheetId="2">#REF!</definedName>
    <definedName name="T21.1?Title" localSheetId="3">#REF!</definedName>
    <definedName name="T21.1?Title" localSheetId="1">#REF!</definedName>
    <definedName name="T21.1?Title" localSheetId="4">#REF!</definedName>
    <definedName name="T21.1?Title" localSheetId="5">#REF!</definedName>
    <definedName name="T21.1?Title" localSheetId="9">#REF!</definedName>
    <definedName name="T21.1?Title" localSheetId="0">#REF!</definedName>
    <definedName name="T21.1?Title" localSheetId="12">#REF!</definedName>
    <definedName name="T21.1?Title">#REF!</definedName>
    <definedName name="T21.1?unit?ТРУБ" localSheetId="17">#REF!</definedName>
    <definedName name="T21.1?unit?ТРУБ" localSheetId="2">#REF!</definedName>
    <definedName name="T21.1?unit?ТРУБ" localSheetId="3">#REF!</definedName>
    <definedName name="T21.1?unit?ТРУБ" localSheetId="1">#REF!</definedName>
    <definedName name="T21.1?unit?ТРУБ" localSheetId="4">#REF!</definedName>
    <definedName name="T21.1?unit?ТРУБ" localSheetId="5">#REF!</definedName>
    <definedName name="T21.1?unit?ТРУБ" localSheetId="9">#REF!</definedName>
    <definedName name="T21.1?unit?ТРУБ" localSheetId="12">#REF!</definedName>
    <definedName name="T21.1?unit?ТРУБ">#REF!</definedName>
    <definedName name="T21.1_Copy1" localSheetId="17">#REF!</definedName>
    <definedName name="T21.1_Copy1" localSheetId="2">#REF!</definedName>
    <definedName name="T21.1_Copy1" localSheetId="3">#REF!</definedName>
    <definedName name="T21.1_Copy1" localSheetId="1">#REF!</definedName>
    <definedName name="T21.1_Copy1" localSheetId="4">#REF!</definedName>
    <definedName name="T21.1_Copy1" localSheetId="5">#REF!</definedName>
    <definedName name="T21.1_Copy1" localSheetId="9">#REF!</definedName>
    <definedName name="T21.1_Copy1" localSheetId="12">#REF!</definedName>
    <definedName name="T21.1_Copy1">#REF!</definedName>
    <definedName name="T21.1_Copy2" localSheetId="17">#REF!</definedName>
    <definedName name="T21.1_Copy2" localSheetId="2">#REF!</definedName>
    <definedName name="T21.1_Copy2" localSheetId="3">#REF!</definedName>
    <definedName name="T21.1_Copy2" localSheetId="1">#REF!</definedName>
    <definedName name="T21.1_Copy2" localSheetId="4">#REF!</definedName>
    <definedName name="T21.1_Copy2" localSheetId="5">#REF!</definedName>
    <definedName name="T21.1_Copy2" localSheetId="9">#REF!</definedName>
    <definedName name="T21.1_Copy2" localSheetId="12">#REF!</definedName>
    <definedName name="T21.1_Copy2">#REF!</definedName>
    <definedName name="T21.1_Copy3" localSheetId="17">#REF!</definedName>
    <definedName name="T21.1_Copy3" localSheetId="2">#REF!</definedName>
    <definedName name="T21.1_Copy3" localSheetId="3">#REF!</definedName>
    <definedName name="T21.1_Copy3" localSheetId="1">#REF!</definedName>
    <definedName name="T21.1_Copy3" localSheetId="4">#REF!</definedName>
    <definedName name="T21.1_Copy3" localSheetId="5">#REF!</definedName>
    <definedName name="T21.1_Copy3" localSheetId="9">#REF!</definedName>
    <definedName name="T21.1_Copy3" localSheetId="12">#REF!</definedName>
    <definedName name="T21.1_Copy3">#REF!</definedName>
    <definedName name="T21.1_Name1" localSheetId="17">#REF!</definedName>
    <definedName name="T21.1_Name1" localSheetId="2">#REF!</definedName>
    <definedName name="T21.1_Name1" localSheetId="3">#REF!</definedName>
    <definedName name="T21.1_Name1" localSheetId="1">#REF!</definedName>
    <definedName name="T21.1_Name1" localSheetId="4">#REF!</definedName>
    <definedName name="T21.1_Name1" localSheetId="5">#REF!</definedName>
    <definedName name="T21.1_Name1" localSheetId="9">#REF!</definedName>
    <definedName name="T21.1_Name1" localSheetId="12">#REF!</definedName>
    <definedName name="T21.1_Name1">#REF!</definedName>
    <definedName name="T21.1_Name2" localSheetId="17">#REF!</definedName>
    <definedName name="T21.1_Name2" localSheetId="2">#REF!</definedName>
    <definedName name="T21.1_Name2" localSheetId="3">#REF!</definedName>
    <definedName name="T21.1_Name2" localSheetId="1">#REF!</definedName>
    <definedName name="T21.1_Name2" localSheetId="4">#REF!</definedName>
    <definedName name="T21.1_Name2" localSheetId="5">#REF!</definedName>
    <definedName name="T21.1_Name2" localSheetId="9">#REF!</definedName>
    <definedName name="T21.1_Name2" localSheetId="12">#REF!</definedName>
    <definedName name="T21.1_Name2">#REF!</definedName>
    <definedName name="T21.1_Name3" localSheetId="17">#REF!</definedName>
    <definedName name="T21.1_Name3" localSheetId="2">#REF!</definedName>
    <definedName name="T21.1_Name3" localSheetId="3">#REF!</definedName>
    <definedName name="T21.1_Name3" localSheetId="1">#REF!</definedName>
    <definedName name="T21.1_Name3" localSheetId="4">#REF!</definedName>
    <definedName name="T21.1_Name3" localSheetId="5">#REF!</definedName>
    <definedName name="T21.1_Name3" localSheetId="9">#REF!</definedName>
    <definedName name="T21.1_Name3" localSheetId="12">#REF!</definedName>
    <definedName name="T21.1_Name3">#REF!</definedName>
    <definedName name="T21.2.1?axis?C?ПЭ" localSheetId="17">#REF!</definedName>
    <definedName name="T21.2.1?axis?C?ПЭ" localSheetId="2">#REF!</definedName>
    <definedName name="T21.2.1?axis?C?ПЭ" localSheetId="3">#REF!</definedName>
    <definedName name="T21.2.1?axis?C?ПЭ" localSheetId="1">#REF!</definedName>
    <definedName name="T21.2.1?axis?C?ПЭ" localSheetId="4">#REF!</definedName>
    <definedName name="T21.2.1?axis?C?ПЭ" localSheetId="5">#REF!</definedName>
    <definedName name="T21.2.1?axis?C?ПЭ" localSheetId="9">#REF!</definedName>
    <definedName name="T21.2.1?axis?C?ПЭ" localSheetId="12">#REF!</definedName>
    <definedName name="T21.2.1?axis?C?ПЭ">#REF!</definedName>
    <definedName name="T21.2.1?axis?C?ПЭ?" localSheetId="17">#REF!</definedName>
    <definedName name="T21.2.1?axis?C?ПЭ?" localSheetId="2">#REF!</definedName>
    <definedName name="T21.2.1?axis?C?ПЭ?" localSheetId="3">#REF!</definedName>
    <definedName name="T21.2.1?axis?C?ПЭ?" localSheetId="1">#REF!</definedName>
    <definedName name="T21.2.1?axis?C?ПЭ?" localSheetId="4">#REF!</definedName>
    <definedName name="T21.2.1?axis?C?ПЭ?" localSheetId="5">#REF!</definedName>
    <definedName name="T21.2.1?axis?C?ПЭ?" localSheetId="9">#REF!</definedName>
    <definedName name="T21.2.1?axis?C?ПЭ?" localSheetId="12">#REF!</definedName>
    <definedName name="T21.2.1?axis?C?ПЭ?">#REF!</definedName>
    <definedName name="T21.2.1?axis?R?ВРАС" localSheetId="17">#REF!,#REF!</definedName>
    <definedName name="T21.2.1?axis?R?ВРАС" localSheetId="2">#REF!,#REF!</definedName>
    <definedName name="T21.2.1?axis?R?ВРАС" localSheetId="3">#REF!,#REF!</definedName>
    <definedName name="T21.2.1?axis?R?ВРАС" localSheetId="1">#REF!,#REF!</definedName>
    <definedName name="T21.2.1?axis?R?ВРАС" localSheetId="4">#REF!,#REF!</definedName>
    <definedName name="T21.2.1?axis?R?ВРАС" localSheetId="5">#REF!,#REF!</definedName>
    <definedName name="T21.2.1?axis?R?ВРАС" localSheetId="14">#REF!,#REF!</definedName>
    <definedName name="T21.2.1?axis?R?ВРАС" localSheetId="7">#REF!,#REF!</definedName>
    <definedName name="T21.2.1?axis?R?ВРАС" localSheetId="9">#REF!,#REF!</definedName>
    <definedName name="T21.2.1?axis?R?ВРАС" localSheetId="0">#REF!,#REF!</definedName>
    <definedName name="T21.2.1?axis?R?ВРАС" localSheetId="12">#REF!,#REF!</definedName>
    <definedName name="T21.2.1?axis?R?ВРАС">#REF!,#REF!</definedName>
    <definedName name="T21.2.1?axis?R?ВРАС?" localSheetId="17">#REF!,#REF!</definedName>
    <definedName name="T21.2.1?axis?R?ВРАС?" localSheetId="2">#REF!,#REF!</definedName>
    <definedName name="T21.2.1?axis?R?ВРАС?" localSheetId="3">#REF!,#REF!</definedName>
    <definedName name="T21.2.1?axis?R?ВРАС?" localSheetId="1">#REF!,#REF!</definedName>
    <definedName name="T21.2.1?axis?R?ВРАС?" localSheetId="4">#REF!,#REF!</definedName>
    <definedName name="T21.2.1?axis?R?ВРАС?" localSheetId="5">#REF!,#REF!</definedName>
    <definedName name="T21.2.1?axis?R?ВРАС?" localSheetId="9">#REF!,#REF!</definedName>
    <definedName name="T21.2.1?axis?R?ВРАС?" localSheetId="0">#REF!,#REF!</definedName>
    <definedName name="T21.2.1?axis?R?ВРАС?" localSheetId="12">#REF!,#REF!</definedName>
    <definedName name="T21.2.1?axis?R?ВРАС?">#REF!,#REF!</definedName>
    <definedName name="T21.2.1?axis?ПРД?БАЗ" localSheetId="17">#REF!,#REF!</definedName>
    <definedName name="T21.2.1?axis?ПРД?БАЗ" localSheetId="2">#REF!,#REF!</definedName>
    <definedName name="T21.2.1?axis?ПРД?БАЗ" localSheetId="3">#REF!,#REF!</definedName>
    <definedName name="T21.2.1?axis?ПРД?БАЗ" localSheetId="1">#REF!,#REF!</definedName>
    <definedName name="T21.2.1?axis?ПРД?БАЗ" localSheetId="4">#REF!,#REF!</definedName>
    <definedName name="T21.2.1?axis?ПРД?БАЗ" localSheetId="5">#REF!,#REF!</definedName>
    <definedName name="T21.2.1?axis?ПРД?БАЗ" localSheetId="9">#REF!,#REF!</definedName>
    <definedName name="T21.2.1?axis?ПРД?БАЗ" localSheetId="0">#REF!,#REF!</definedName>
    <definedName name="T21.2.1?axis?ПРД?БАЗ" localSheetId="12">#REF!,#REF!</definedName>
    <definedName name="T21.2.1?axis?ПРД?БАЗ">#REF!,#REF!</definedName>
    <definedName name="T21.2.1?axis?ПРД?РЕГ" localSheetId="17">#REF!,#REF!</definedName>
    <definedName name="T21.2.1?axis?ПРД?РЕГ" localSheetId="2">#REF!,#REF!</definedName>
    <definedName name="T21.2.1?axis?ПРД?РЕГ" localSheetId="3">#REF!,#REF!</definedName>
    <definedName name="T21.2.1?axis?ПРД?РЕГ" localSheetId="1">#REF!,#REF!</definedName>
    <definedName name="T21.2.1?axis?ПРД?РЕГ" localSheetId="4">#REF!,#REF!</definedName>
    <definedName name="T21.2.1?axis?ПРД?РЕГ" localSheetId="5">#REF!,#REF!</definedName>
    <definedName name="T21.2.1?axis?ПРД?РЕГ" localSheetId="9">#REF!,#REF!</definedName>
    <definedName name="T21.2.1?axis?ПРД?РЕГ" localSheetId="12">#REF!,#REF!</definedName>
    <definedName name="T21.2.1?axis?ПРД?РЕГ">#REF!,#REF!</definedName>
    <definedName name="T21.2.1?Data" localSheetId="17">'6.3.'!P1_T21.2.1?Data,'6.3.'!P2_T21.2.1?Data</definedName>
    <definedName name="T21.2.1?Data" localSheetId="2">'7.1. (1 кв. 2014) (с ТП) (2 (3'!P1_T21.2.1?Data,'7.1. (1 кв. 2014) (с ТП) (2 (3'!P2_T21.2.1?Data</definedName>
    <definedName name="T21.2.1?Data" localSheetId="3">'7.1. (1 кв. 2014) (с ТП) (2)'!P1_T21.2.1?Data,'7.1. (1 кв. 2014) (с ТП) (2)'!P2_T21.2.1?Data</definedName>
    <definedName name="T21.2.1?Data" localSheetId="1">'7.1. (1 полугодие 2014)'!P1_T21.2.1?Data,'7.1. (1 полугодие 2014)'!P2_T21.2.1?Data</definedName>
    <definedName name="T21.2.1?Data" localSheetId="4">'7.1. (3 квартал) без ТП '!P1_T21.2.1?Data,'7.1. (3 квартал) без ТП '!P2_T21.2.1?Data</definedName>
    <definedName name="T21.2.1?Data" localSheetId="5">'7.1. 3 квартал с ТП (ВЛ, КЛ)'!P1_T21.2.1?Data,'7.1. 3 квартал с ТП (ВЛ, КЛ)'!P2_T21.2.1?Data</definedName>
    <definedName name="T21.2.1?Data" localSheetId="14">'7.2. 3 кв'!P1_T21.2.1?Data,'7.2. 3 кв'!P2_T21.2.1?Data</definedName>
    <definedName name="T21.2.1?Data" localSheetId="10">P1_T21.2.1?Data,P2_T21.2.1?Data</definedName>
    <definedName name="T21.2.1?Data" localSheetId="11">P1_T21.2.1?Data,P2_T21.2.1?Data</definedName>
    <definedName name="T21.2.1?Data" localSheetId="7">'II-ДЗ (2014)'!P1_T21.2.1?Data,'II-ДЗ (2014)'!P2_T21.2.1?Data</definedName>
    <definedName name="T21.2.1?Data" localSheetId="9">'IV-ДЗ'!P1_T21.2.1?Data,'IV-ДЗ'!P2_T21.2.1?Data</definedName>
    <definedName name="T21.2.1?Data" localSheetId="0">'IV-ДЦ'!P1_T21.2.1?Data,'IV-ДЦ'!P2_T21.2.1?Data</definedName>
    <definedName name="T21.2.1?Data" localSheetId="12">'Приложение 1'!P1_T21.2.1?Data,'Приложение 1'!P2_T21.2.1?Data</definedName>
    <definedName name="T21.2.1?Data">P1_T21.2.1?Data,P2_T21.2.1?Data</definedName>
    <definedName name="T21.2.1?L1" localSheetId="17">#REF!,#REF!</definedName>
    <definedName name="T21.2.1?L1" localSheetId="2">#REF!,#REF!</definedName>
    <definedName name="T21.2.1?L1" localSheetId="3">#REF!,#REF!</definedName>
    <definedName name="T21.2.1?L1" localSheetId="1">#REF!,#REF!</definedName>
    <definedName name="T21.2.1?L1" localSheetId="4">#REF!,#REF!</definedName>
    <definedName name="T21.2.1?L1" localSheetId="5">#REF!,#REF!</definedName>
    <definedName name="T21.2.1?L1" localSheetId="14">#REF!,#REF!</definedName>
    <definedName name="T21.2.1?L1" localSheetId="7">#REF!,#REF!</definedName>
    <definedName name="T21.2.1?L1" localSheetId="9">#REF!,#REF!</definedName>
    <definedName name="T21.2.1?L1" localSheetId="0">#REF!,#REF!</definedName>
    <definedName name="T21.2.1?L1" localSheetId="12">#REF!,#REF!</definedName>
    <definedName name="T21.2.1?L1">#REF!,#REF!</definedName>
    <definedName name="T21.2.1?L1.1" localSheetId="17">#REF!,#REF!</definedName>
    <definedName name="T21.2.1?L1.1" localSheetId="2">#REF!,#REF!</definedName>
    <definedName name="T21.2.1?L1.1" localSheetId="3">#REF!,#REF!</definedName>
    <definedName name="T21.2.1?L1.1" localSheetId="1">#REF!,#REF!</definedName>
    <definedName name="T21.2.1?L1.1" localSheetId="4">#REF!,#REF!</definedName>
    <definedName name="T21.2.1?L1.1" localSheetId="5">#REF!,#REF!</definedName>
    <definedName name="T21.2.1?L1.1" localSheetId="9">#REF!,#REF!</definedName>
    <definedName name="T21.2.1?L1.1" localSheetId="0">#REF!,#REF!</definedName>
    <definedName name="T21.2.1?L1.1" localSheetId="12">#REF!,#REF!</definedName>
    <definedName name="T21.2.1?L1.1">#REF!,#REF!</definedName>
    <definedName name="T21.2.1?L2" localSheetId="17">#REF!,#REF!</definedName>
    <definedName name="T21.2.1?L2" localSheetId="2">#REF!,#REF!</definedName>
    <definedName name="T21.2.1?L2" localSheetId="3">#REF!,#REF!</definedName>
    <definedName name="T21.2.1?L2" localSheetId="1">#REF!,#REF!</definedName>
    <definedName name="T21.2.1?L2" localSheetId="4">#REF!,#REF!</definedName>
    <definedName name="T21.2.1?L2" localSheetId="5">#REF!,#REF!</definedName>
    <definedName name="T21.2.1?L2" localSheetId="9">#REF!,#REF!</definedName>
    <definedName name="T21.2.1?L2" localSheetId="0">#REF!,#REF!</definedName>
    <definedName name="T21.2.1?L2" localSheetId="12">#REF!,#REF!</definedName>
    <definedName name="T21.2.1?L2">#REF!,#REF!</definedName>
    <definedName name="T21.2.1?L2.1" localSheetId="17">#REF!,#REF!</definedName>
    <definedName name="T21.2.1?L2.1" localSheetId="2">#REF!,#REF!</definedName>
    <definedName name="T21.2.1?L2.1" localSheetId="3">#REF!,#REF!</definedName>
    <definedName name="T21.2.1?L2.1" localSheetId="1">#REF!,#REF!</definedName>
    <definedName name="T21.2.1?L2.1" localSheetId="4">#REF!,#REF!</definedName>
    <definedName name="T21.2.1?L2.1" localSheetId="5">#REF!,#REF!</definedName>
    <definedName name="T21.2.1?L2.1" localSheetId="9">#REF!,#REF!</definedName>
    <definedName name="T21.2.1?L2.1" localSheetId="12">#REF!,#REF!</definedName>
    <definedName name="T21.2.1?L2.1">#REF!,#REF!</definedName>
    <definedName name="T21.2.1?L3" localSheetId="17">#REF!,#REF!</definedName>
    <definedName name="T21.2.1?L3" localSheetId="2">#REF!,#REF!</definedName>
    <definedName name="T21.2.1?L3" localSheetId="3">#REF!,#REF!</definedName>
    <definedName name="T21.2.1?L3" localSheetId="1">#REF!,#REF!</definedName>
    <definedName name="T21.2.1?L3" localSheetId="4">#REF!,#REF!</definedName>
    <definedName name="T21.2.1?L3" localSheetId="5">#REF!,#REF!</definedName>
    <definedName name="T21.2.1?L3" localSheetId="9">#REF!,#REF!</definedName>
    <definedName name="T21.2.1?L3" localSheetId="12">#REF!,#REF!</definedName>
    <definedName name="T21.2.1?L3">#REF!,#REF!</definedName>
    <definedName name="T21.2.1?L4" localSheetId="17">#REF!,#REF!</definedName>
    <definedName name="T21.2.1?L4" localSheetId="2">#REF!,#REF!</definedName>
    <definedName name="T21.2.1?L4" localSheetId="3">#REF!,#REF!</definedName>
    <definedName name="T21.2.1?L4" localSheetId="1">#REF!,#REF!</definedName>
    <definedName name="T21.2.1?L4" localSheetId="4">#REF!,#REF!</definedName>
    <definedName name="T21.2.1?L4" localSheetId="5">#REF!,#REF!</definedName>
    <definedName name="T21.2.1?L4" localSheetId="9">#REF!,#REF!</definedName>
    <definedName name="T21.2.1?L4" localSheetId="12">#REF!,#REF!</definedName>
    <definedName name="T21.2.1?L4">#REF!,#REF!</definedName>
    <definedName name="T21.2.1?L5" localSheetId="17">#REF!,#REF!</definedName>
    <definedName name="T21.2.1?L5" localSheetId="2">#REF!,#REF!</definedName>
    <definedName name="T21.2.1?L5" localSheetId="3">#REF!,#REF!</definedName>
    <definedName name="T21.2.1?L5" localSheetId="1">#REF!,#REF!</definedName>
    <definedName name="T21.2.1?L5" localSheetId="4">#REF!,#REF!</definedName>
    <definedName name="T21.2.1?L5" localSheetId="5">#REF!,#REF!</definedName>
    <definedName name="T21.2.1?L5" localSheetId="9">#REF!,#REF!</definedName>
    <definedName name="T21.2.1?L5" localSheetId="12">#REF!,#REF!</definedName>
    <definedName name="T21.2.1?L5">#REF!,#REF!</definedName>
    <definedName name="T21.2.1?L5.1" localSheetId="17">#REF!,#REF!</definedName>
    <definedName name="T21.2.1?L5.1" localSheetId="2">#REF!,#REF!</definedName>
    <definedName name="T21.2.1?L5.1" localSheetId="3">#REF!,#REF!</definedName>
    <definedName name="T21.2.1?L5.1" localSheetId="1">#REF!,#REF!</definedName>
    <definedName name="T21.2.1?L5.1" localSheetId="4">#REF!,#REF!</definedName>
    <definedName name="T21.2.1?L5.1" localSheetId="5">#REF!,#REF!</definedName>
    <definedName name="T21.2.1?L5.1" localSheetId="9">#REF!,#REF!</definedName>
    <definedName name="T21.2.1?L5.1" localSheetId="12">#REF!,#REF!</definedName>
    <definedName name="T21.2.1?L5.1">#REF!,#REF!</definedName>
    <definedName name="T21.2.1?L5.2" localSheetId="17">#REF!,#REF!</definedName>
    <definedName name="T21.2.1?L5.2" localSheetId="2">#REF!,#REF!</definedName>
    <definedName name="T21.2.1?L5.2" localSheetId="3">#REF!,#REF!</definedName>
    <definedName name="T21.2.1?L5.2" localSheetId="1">#REF!,#REF!</definedName>
    <definedName name="T21.2.1?L5.2" localSheetId="4">#REF!,#REF!</definedName>
    <definedName name="T21.2.1?L5.2" localSheetId="5">#REF!,#REF!</definedName>
    <definedName name="T21.2.1?L5.2" localSheetId="9">#REF!,#REF!</definedName>
    <definedName name="T21.2.1?L5.2" localSheetId="12">#REF!,#REF!</definedName>
    <definedName name="T21.2.1?L5.2">#REF!,#REF!</definedName>
    <definedName name="T21.2.1?L5.3" localSheetId="17">#REF!,#REF!</definedName>
    <definedName name="T21.2.1?L5.3" localSheetId="2">#REF!,#REF!</definedName>
    <definedName name="T21.2.1?L5.3" localSheetId="3">#REF!,#REF!</definedName>
    <definedName name="T21.2.1?L5.3" localSheetId="1">#REF!,#REF!</definedName>
    <definedName name="T21.2.1?L5.3" localSheetId="4">#REF!,#REF!</definedName>
    <definedName name="T21.2.1?L5.3" localSheetId="5">#REF!,#REF!</definedName>
    <definedName name="T21.2.1?L5.3" localSheetId="9">#REF!,#REF!</definedName>
    <definedName name="T21.2.1?L5.3" localSheetId="12">#REF!,#REF!</definedName>
    <definedName name="T21.2.1?L5.3">#REF!,#REF!</definedName>
    <definedName name="T21.2.1?L5.3.x" localSheetId="17">#REF!,#REF!</definedName>
    <definedName name="T21.2.1?L5.3.x" localSheetId="2">#REF!,#REF!</definedName>
    <definedName name="T21.2.1?L5.3.x" localSheetId="3">#REF!,#REF!</definedName>
    <definedName name="T21.2.1?L5.3.x" localSheetId="1">#REF!,#REF!</definedName>
    <definedName name="T21.2.1?L5.3.x" localSheetId="4">#REF!,#REF!</definedName>
    <definedName name="T21.2.1?L5.3.x" localSheetId="5">#REF!,#REF!</definedName>
    <definedName name="T21.2.1?L5.3.x" localSheetId="9">#REF!,#REF!</definedName>
    <definedName name="T21.2.1?L5.3.x" localSheetId="12">#REF!,#REF!</definedName>
    <definedName name="T21.2.1?L5.3.x">#REF!,#REF!</definedName>
    <definedName name="T21.2.1?L6" localSheetId="17">#REF!,#REF!</definedName>
    <definedName name="T21.2.1?L6" localSheetId="2">#REF!,#REF!</definedName>
    <definedName name="T21.2.1?L6" localSheetId="3">#REF!,#REF!</definedName>
    <definedName name="T21.2.1?L6" localSheetId="1">#REF!,#REF!</definedName>
    <definedName name="T21.2.1?L6" localSheetId="4">#REF!,#REF!</definedName>
    <definedName name="T21.2.1?L6" localSheetId="5">#REF!,#REF!</definedName>
    <definedName name="T21.2.1?L6" localSheetId="9">#REF!,#REF!</definedName>
    <definedName name="T21.2.1?L6" localSheetId="12">#REF!,#REF!</definedName>
    <definedName name="T21.2.1?L6">#REF!,#REF!</definedName>
    <definedName name="T21.2.1?L7" localSheetId="17">#REF!,#REF!</definedName>
    <definedName name="T21.2.1?L7" localSheetId="2">#REF!,#REF!</definedName>
    <definedName name="T21.2.1?L7" localSheetId="3">#REF!,#REF!</definedName>
    <definedName name="T21.2.1?L7" localSheetId="1">#REF!,#REF!</definedName>
    <definedName name="T21.2.1?L7" localSheetId="4">#REF!,#REF!</definedName>
    <definedName name="T21.2.1?L7" localSheetId="5">#REF!,#REF!</definedName>
    <definedName name="T21.2.1?L7" localSheetId="9">#REF!,#REF!</definedName>
    <definedName name="T21.2.1?L7" localSheetId="12">#REF!,#REF!</definedName>
    <definedName name="T21.2.1?L7">#REF!,#REF!</definedName>
    <definedName name="T21.2.1?L7.1" localSheetId="17">#REF!,#REF!</definedName>
    <definedName name="T21.2.1?L7.1" localSheetId="2">#REF!,#REF!</definedName>
    <definedName name="T21.2.1?L7.1" localSheetId="3">#REF!,#REF!</definedName>
    <definedName name="T21.2.1?L7.1" localSheetId="1">#REF!,#REF!</definedName>
    <definedName name="T21.2.1?L7.1" localSheetId="4">#REF!,#REF!</definedName>
    <definedName name="T21.2.1?L7.1" localSheetId="5">#REF!,#REF!</definedName>
    <definedName name="T21.2.1?L7.1" localSheetId="9">#REF!,#REF!</definedName>
    <definedName name="T21.2.1?L7.1" localSheetId="12">#REF!,#REF!</definedName>
    <definedName name="T21.2.1?L7.1">#REF!,#REF!</definedName>
    <definedName name="T21.2.1?L7.2" localSheetId="17">#REF!,#REF!</definedName>
    <definedName name="T21.2.1?L7.2" localSheetId="2">#REF!,#REF!</definedName>
    <definedName name="T21.2.1?L7.2" localSheetId="3">#REF!,#REF!</definedName>
    <definedName name="T21.2.1?L7.2" localSheetId="1">#REF!,#REF!</definedName>
    <definedName name="T21.2.1?L7.2" localSheetId="4">#REF!,#REF!</definedName>
    <definedName name="T21.2.1?L7.2" localSheetId="5">#REF!,#REF!</definedName>
    <definedName name="T21.2.1?L7.2" localSheetId="9">#REF!,#REF!</definedName>
    <definedName name="T21.2.1?L7.2" localSheetId="12">#REF!,#REF!</definedName>
    <definedName name="T21.2.1?L7.2">#REF!,#REF!</definedName>
    <definedName name="T21.2.1?L7.3" localSheetId="17">#REF!,#REF!</definedName>
    <definedName name="T21.2.1?L7.3" localSheetId="2">#REF!,#REF!</definedName>
    <definedName name="T21.2.1?L7.3" localSheetId="3">#REF!,#REF!</definedName>
    <definedName name="T21.2.1?L7.3" localSheetId="1">#REF!,#REF!</definedName>
    <definedName name="T21.2.1?L7.3" localSheetId="4">#REF!,#REF!</definedName>
    <definedName name="T21.2.1?L7.3" localSheetId="5">#REF!,#REF!</definedName>
    <definedName name="T21.2.1?L7.3" localSheetId="9">#REF!,#REF!</definedName>
    <definedName name="T21.2.1?L7.3" localSheetId="12">#REF!,#REF!</definedName>
    <definedName name="T21.2.1?L7.3">#REF!,#REF!</definedName>
    <definedName name="T21.2.1?L7.4" localSheetId="17">#REF!,#REF!</definedName>
    <definedName name="T21.2.1?L7.4" localSheetId="2">#REF!,#REF!</definedName>
    <definedName name="T21.2.1?L7.4" localSheetId="3">#REF!,#REF!</definedName>
    <definedName name="T21.2.1?L7.4" localSheetId="1">#REF!,#REF!</definedName>
    <definedName name="T21.2.1?L7.4" localSheetId="4">#REF!,#REF!</definedName>
    <definedName name="T21.2.1?L7.4" localSheetId="5">#REF!,#REF!</definedName>
    <definedName name="T21.2.1?L7.4" localSheetId="9">#REF!,#REF!</definedName>
    <definedName name="T21.2.1?L7.4" localSheetId="12">#REF!,#REF!</definedName>
    <definedName name="T21.2.1?L7.4">#REF!,#REF!</definedName>
    <definedName name="T21.2.1?L7.4.x" localSheetId="17">#REF!,#REF!</definedName>
    <definedName name="T21.2.1?L7.4.x" localSheetId="2">#REF!,#REF!</definedName>
    <definedName name="T21.2.1?L7.4.x" localSheetId="3">#REF!,#REF!</definedName>
    <definedName name="T21.2.1?L7.4.x" localSheetId="1">#REF!,#REF!</definedName>
    <definedName name="T21.2.1?L7.4.x" localSheetId="4">#REF!,#REF!</definedName>
    <definedName name="T21.2.1?L7.4.x" localSheetId="5">#REF!,#REF!</definedName>
    <definedName name="T21.2.1?L7.4.x" localSheetId="9">#REF!,#REF!</definedName>
    <definedName name="T21.2.1?L7.4.x" localSheetId="12">#REF!,#REF!</definedName>
    <definedName name="T21.2.1?L7.4.x">#REF!,#REF!</definedName>
    <definedName name="T21.2.1?L8" localSheetId="17">#REF!,#REF!</definedName>
    <definedName name="T21.2.1?L8" localSheetId="2">#REF!,#REF!</definedName>
    <definedName name="T21.2.1?L8" localSheetId="3">#REF!,#REF!</definedName>
    <definedName name="T21.2.1?L8" localSheetId="1">#REF!,#REF!</definedName>
    <definedName name="T21.2.1?L8" localSheetId="4">#REF!,#REF!</definedName>
    <definedName name="T21.2.1?L8" localSheetId="5">#REF!,#REF!</definedName>
    <definedName name="T21.2.1?L8" localSheetId="9">#REF!,#REF!</definedName>
    <definedName name="T21.2.1?L8" localSheetId="12">#REF!,#REF!</definedName>
    <definedName name="T21.2.1?L8">#REF!,#REF!</definedName>
    <definedName name="T21.2.1?Name" localSheetId="17">#REF!</definedName>
    <definedName name="T21.2.1?Name" localSheetId="2">#REF!</definedName>
    <definedName name="T21.2.1?Name" localSheetId="3">#REF!</definedName>
    <definedName name="T21.2.1?Name" localSheetId="1">#REF!</definedName>
    <definedName name="T21.2.1?Name" localSheetId="4">#REF!</definedName>
    <definedName name="T21.2.1?Name" localSheetId="5">#REF!</definedName>
    <definedName name="T21.2.1?Name" localSheetId="14">#REF!</definedName>
    <definedName name="T21.2.1?Name" localSheetId="7">#REF!</definedName>
    <definedName name="T21.2.1?Name" localSheetId="9">#REF!</definedName>
    <definedName name="T21.2.1?Name" localSheetId="0">#REF!</definedName>
    <definedName name="T21.2.1?Name" localSheetId="12">#REF!</definedName>
    <definedName name="T21.2.1?Name">#REF!</definedName>
    <definedName name="T21.2.1?Table" localSheetId="17">#REF!</definedName>
    <definedName name="T21.2.1?Table" localSheetId="2">#REF!</definedName>
    <definedName name="T21.2.1?Table" localSheetId="3">#REF!</definedName>
    <definedName name="T21.2.1?Table" localSheetId="1">#REF!</definedName>
    <definedName name="T21.2.1?Table" localSheetId="4">#REF!</definedName>
    <definedName name="T21.2.1?Table" localSheetId="5">#REF!</definedName>
    <definedName name="T21.2.1?Table" localSheetId="9">#REF!</definedName>
    <definedName name="T21.2.1?Table" localSheetId="0">#REF!</definedName>
    <definedName name="T21.2.1?Table" localSheetId="12">#REF!</definedName>
    <definedName name="T21.2.1?Table">#REF!</definedName>
    <definedName name="T21.2.1?Title" localSheetId="17">#REF!</definedName>
    <definedName name="T21.2.1?Title" localSheetId="2">#REF!</definedName>
    <definedName name="T21.2.1?Title" localSheetId="3">#REF!</definedName>
    <definedName name="T21.2.1?Title" localSheetId="1">#REF!</definedName>
    <definedName name="T21.2.1?Title" localSheetId="4">#REF!</definedName>
    <definedName name="T21.2.1?Title" localSheetId="5">#REF!</definedName>
    <definedName name="T21.2.1?Title" localSheetId="9">#REF!</definedName>
    <definedName name="T21.2.1?Title" localSheetId="0">#REF!</definedName>
    <definedName name="T21.2.1?Title" localSheetId="12">#REF!</definedName>
    <definedName name="T21.2.1?Title">#REF!</definedName>
    <definedName name="T21.2.1?unit?ТРУБ" localSheetId="17">#REF!</definedName>
    <definedName name="T21.2.1?unit?ТРУБ" localSheetId="2">#REF!</definedName>
    <definedName name="T21.2.1?unit?ТРУБ" localSheetId="3">#REF!</definedName>
    <definedName name="T21.2.1?unit?ТРУБ" localSheetId="1">#REF!</definedName>
    <definedName name="T21.2.1?unit?ТРУБ" localSheetId="4">#REF!</definedName>
    <definedName name="T21.2.1?unit?ТРУБ" localSheetId="5">#REF!</definedName>
    <definedName name="T21.2.1?unit?ТРУБ" localSheetId="9">#REF!</definedName>
    <definedName name="T21.2.1?unit?ТРУБ" localSheetId="12">#REF!</definedName>
    <definedName name="T21.2.1?unit?ТРУБ">#REF!</definedName>
    <definedName name="T21.2.1_Copy1" localSheetId="17">#REF!</definedName>
    <definedName name="T21.2.1_Copy1" localSheetId="2">#REF!</definedName>
    <definedName name="T21.2.1_Copy1" localSheetId="3">#REF!</definedName>
    <definedName name="T21.2.1_Copy1" localSheetId="1">#REF!</definedName>
    <definedName name="T21.2.1_Copy1" localSheetId="4">#REF!</definedName>
    <definedName name="T21.2.1_Copy1" localSheetId="5">#REF!</definedName>
    <definedName name="T21.2.1_Copy1" localSheetId="9">#REF!</definedName>
    <definedName name="T21.2.1_Copy1" localSheetId="12">#REF!</definedName>
    <definedName name="T21.2.1_Copy1">#REF!</definedName>
    <definedName name="T21.2.1_Copy2" localSheetId="17">#REF!</definedName>
    <definedName name="T21.2.1_Copy2" localSheetId="2">#REF!</definedName>
    <definedName name="T21.2.1_Copy2" localSheetId="3">#REF!</definedName>
    <definedName name="T21.2.1_Copy2" localSheetId="1">#REF!</definedName>
    <definedName name="T21.2.1_Copy2" localSheetId="4">#REF!</definedName>
    <definedName name="T21.2.1_Copy2" localSheetId="5">#REF!</definedName>
    <definedName name="T21.2.1_Copy2" localSheetId="9">#REF!</definedName>
    <definedName name="T21.2.1_Copy2" localSheetId="12">#REF!</definedName>
    <definedName name="T21.2.1_Copy2">#REF!</definedName>
    <definedName name="T21.2.1_Copy3" localSheetId="17">#REF!</definedName>
    <definedName name="T21.2.1_Copy3" localSheetId="2">#REF!</definedName>
    <definedName name="T21.2.1_Copy3" localSheetId="3">#REF!</definedName>
    <definedName name="T21.2.1_Copy3" localSheetId="1">#REF!</definedName>
    <definedName name="T21.2.1_Copy3" localSheetId="4">#REF!</definedName>
    <definedName name="T21.2.1_Copy3" localSheetId="5">#REF!</definedName>
    <definedName name="T21.2.1_Copy3" localSheetId="9">#REF!</definedName>
    <definedName name="T21.2.1_Copy3" localSheetId="12">#REF!</definedName>
    <definedName name="T21.2.1_Copy3">#REF!</definedName>
    <definedName name="T21.2.1_Name1" localSheetId="17">#REF!</definedName>
    <definedName name="T21.2.1_Name1" localSheetId="2">#REF!</definedName>
    <definedName name="T21.2.1_Name1" localSheetId="3">#REF!</definedName>
    <definedName name="T21.2.1_Name1" localSheetId="1">#REF!</definedName>
    <definedName name="T21.2.1_Name1" localSheetId="4">#REF!</definedName>
    <definedName name="T21.2.1_Name1" localSheetId="5">#REF!</definedName>
    <definedName name="T21.2.1_Name1" localSheetId="9">#REF!</definedName>
    <definedName name="T21.2.1_Name1" localSheetId="12">#REF!</definedName>
    <definedName name="T21.2.1_Name1">#REF!</definedName>
    <definedName name="T21.2.1_Name2" localSheetId="17">#REF!</definedName>
    <definedName name="T21.2.1_Name2" localSheetId="2">#REF!</definedName>
    <definedName name="T21.2.1_Name2" localSheetId="3">#REF!</definedName>
    <definedName name="T21.2.1_Name2" localSheetId="1">#REF!</definedName>
    <definedName name="T21.2.1_Name2" localSheetId="4">#REF!</definedName>
    <definedName name="T21.2.1_Name2" localSheetId="5">#REF!</definedName>
    <definedName name="T21.2.1_Name2" localSheetId="9">#REF!</definedName>
    <definedName name="T21.2.1_Name2" localSheetId="12">#REF!</definedName>
    <definedName name="T21.2.1_Name2">#REF!</definedName>
    <definedName name="T21.2.1_Name3" localSheetId="17">#REF!</definedName>
    <definedName name="T21.2.1_Name3" localSheetId="2">#REF!</definedName>
    <definedName name="T21.2.1_Name3" localSheetId="3">#REF!</definedName>
    <definedName name="T21.2.1_Name3" localSheetId="1">#REF!</definedName>
    <definedName name="T21.2.1_Name3" localSheetId="4">#REF!</definedName>
    <definedName name="T21.2.1_Name3" localSheetId="5">#REF!</definedName>
    <definedName name="T21.2.1_Name3" localSheetId="9">#REF!</definedName>
    <definedName name="T21.2.1_Name3" localSheetId="12">#REF!</definedName>
    <definedName name="T21.2.1_Name3">#REF!</definedName>
    <definedName name="T21.2.2?axis?C?СЦТ" localSheetId="17">#REF!</definedName>
    <definedName name="T21.2.2?axis?C?СЦТ" localSheetId="2">#REF!</definedName>
    <definedName name="T21.2.2?axis?C?СЦТ" localSheetId="3">#REF!</definedName>
    <definedName name="T21.2.2?axis?C?СЦТ" localSheetId="1">#REF!</definedName>
    <definedName name="T21.2.2?axis?C?СЦТ" localSheetId="4">#REF!</definedName>
    <definedName name="T21.2.2?axis?C?СЦТ" localSheetId="5">#REF!</definedName>
    <definedName name="T21.2.2?axis?C?СЦТ" localSheetId="9">#REF!</definedName>
    <definedName name="T21.2.2?axis?C?СЦТ" localSheetId="12">#REF!</definedName>
    <definedName name="T21.2.2?axis?C?СЦТ">#REF!</definedName>
    <definedName name="T21.2.2?axis?C?СЦТ?" localSheetId="17">#REF!</definedName>
    <definedName name="T21.2.2?axis?C?СЦТ?" localSheetId="2">#REF!</definedName>
    <definedName name="T21.2.2?axis?C?СЦТ?" localSheetId="3">#REF!</definedName>
    <definedName name="T21.2.2?axis?C?СЦТ?" localSheetId="1">#REF!</definedName>
    <definedName name="T21.2.2?axis?C?СЦТ?" localSheetId="4">#REF!</definedName>
    <definedName name="T21.2.2?axis?C?СЦТ?" localSheetId="5">#REF!</definedName>
    <definedName name="T21.2.2?axis?C?СЦТ?" localSheetId="9">#REF!</definedName>
    <definedName name="T21.2.2?axis?C?СЦТ?" localSheetId="12">#REF!</definedName>
    <definedName name="T21.2.2?axis?C?СЦТ?">#REF!</definedName>
    <definedName name="T21.2.2?axis?R?ВРАС" localSheetId="17">#REF!,#REF!</definedName>
    <definedName name="T21.2.2?axis?R?ВРАС" localSheetId="2">#REF!,#REF!</definedName>
    <definedName name="T21.2.2?axis?R?ВРАС" localSheetId="3">#REF!,#REF!</definedName>
    <definedName name="T21.2.2?axis?R?ВРАС" localSheetId="1">#REF!,#REF!</definedName>
    <definedName name="T21.2.2?axis?R?ВРАС" localSheetId="4">#REF!,#REF!</definedName>
    <definedName name="T21.2.2?axis?R?ВРАС" localSheetId="5">#REF!,#REF!</definedName>
    <definedName name="T21.2.2?axis?R?ВРАС" localSheetId="14">#REF!,#REF!</definedName>
    <definedName name="T21.2.2?axis?R?ВРАС" localSheetId="7">#REF!,#REF!</definedName>
    <definedName name="T21.2.2?axis?R?ВРАС" localSheetId="9">#REF!,#REF!</definedName>
    <definedName name="T21.2.2?axis?R?ВРАС" localSheetId="0">#REF!,#REF!</definedName>
    <definedName name="T21.2.2?axis?R?ВРАС" localSheetId="12">#REF!,#REF!</definedName>
    <definedName name="T21.2.2?axis?R?ВРАС">#REF!,#REF!</definedName>
    <definedName name="T21.2.2?axis?R?ВРАС?" localSheetId="17">#REF!,#REF!</definedName>
    <definedName name="T21.2.2?axis?R?ВРАС?" localSheetId="2">#REF!,#REF!</definedName>
    <definedName name="T21.2.2?axis?R?ВРАС?" localSheetId="3">#REF!,#REF!</definedName>
    <definedName name="T21.2.2?axis?R?ВРАС?" localSheetId="1">#REF!,#REF!</definedName>
    <definedName name="T21.2.2?axis?R?ВРАС?" localSheetId="4">#REF!,#REF!</definedName>
    <definedName name="T21.2.2?axis?R?ВРАС?" localSheetId="5">#REF!,#REF!</definedName>
    <definedName name="T21.2.2?axis?R?ВРАС?" localSheetId="9">#REF!,#REF!</definedName>
    <definedName name="T21.2.2?axis?R?ВРАС?" localSheetId="0">#REF!,#REF!</definedName>
    <definedName name="T21.2.2?axis?R?ВРАС?" localSheetId="12">#REF!,#REF!</definedName>
    <definedName name="T21.2.2?axis?R?ВРАС?">#REF!,#REF!</definedName>
    <definedName name="T21.2.2?axis?ПРД?БАЗ" localSheetId="17">#REF!,#REF!</definedName>
    <definedName name="T21.2.2?axis?ПРД?БАЗ" localSheetId="2">#REF!,#REF!</definedName>
    <definedName name="T21.2.2?axis?ПРД?БАЗ" localSheetId="3">#REF!,#REF!</definedName>
    <definedName name="T21.2.2?axis?ПРД?БАЗ" localSheetId="1">#REF!,#REF!</definedName>
    <definedName name="T21.2.2?axis?ПРД?БАЗ" localSheetId="4">#REF!,#REF!</definedName>
    <definedName name="T21.2.2?axis?ПРД?БАЗ" localSheetId="5">#REF!,#REF!</definedName>
    <definedName name="T21.2.2?axis?ПРД?БАЗ" localSheetId="9">#REF!,#REF!</definedName>
    <definedName name="T21.2.2?axis?ПРД?БАЗ" localSheetId="0">#REF!,#REF!</definedName>
    <definedName name="T21.2.2?axis?ПРД?БАЗ" localSheetId="12">#REF!,#REF!</definedName>
    <definedName name="T21.2.2?axis?ПРД?БАЗ">#REF!,#REF!</definedName>
    <definedName name="T21.2.2?axis?ПРД?РЕГ" localSheetId="17">#REF!,#REF!</definedName>
    <definedName name="T21.2.2?axis?ПРД?РЕГ" localSheetId="2">#REF!,#REF!</definedName>
    <definedName name="T21.2.2?axis?ПРД?РЕГ" localSheetId="3">#REF!,#REF!</definedName>
    <definedName name="T21.2.2?axis?ПРД?РЕГ" localSheetId="1">#REF!,#REF!</definedName>
    <definedName name="T21.2.2?axis?ПРД?РЕГ" localSheetId="4">#REF!,#REF!</definedName>
    <definedName name="T21.2.2?axis?ПРД?РЕГ" localSheetId="5">#REF!,#REF!</definedName>
    <definedName name="T21.2.2?axis?ПРД?РЕГ" localSheetId="9">#REF!,#REF!</definedName>
    <definedName name="T21.2.2?axis?ПРД?РЕГ" localSheetId="12">#REF!,#REF!</definedName>
    <definedName name="T21.2.2?axis?ПРД?РЕГ">#REF!,#REF!</definedName>
    <definedName name="T21.2.2?Data" localSheetId="17">'6.3.'!P1_T21.2.2?Data,'6.3.'!P2_T21.2.2?Data</definedName>
    <definedName name="T21.2.2?Data" localSheetId="2">'7.1. (1 кв. 2014) (с ТП) (2 (3'!P1_T21.2.2?Data,'7.1. (1 кв. 2014) (с ТП) (2 (3'!P2_T21.2.2?Data</definedName>
    <definedName name="T21.2.2?Data" localSheetId="3">'7.1. (1 кв. 2014) (с ТП) (2)'!P1_T21.2.2?Data,'7.1. (1 кв. 2014) (с ТП) (2)'!P2_T21.2.2?Data</definedName>
    <definedName name="T21.2.2?Data" localSheetId="1">'7.1. (1 полугодие 2014)'!P1_T21.2.2?Data,'7.1. (1 полугодие 2014)'!P2_T21.2.2?Data</definedName>
    <definedName name="T21.2.2?Data" localSheetId="4">'7.1. (3 квартал) без ТП '!P1_T21.2.2?Data,'7.1. (3 квартал) без ТП '!P2_T21.2.2?Data</definedName>
    <definedName name="T21.2.2?Data" localSheetId="5">'7.1. 3 квартал с ТП (ВЛ, КЛ)'!P1_T21.2.2?Data,'7.1. 3 квартал с ТП (ВЛ, КЛ)'!P2_T21.2.2?Data</definedName>
    <definedName name="T21.2.2?Data" localSheetId="14">P1_T21.2.2?Data,P2_T21.2.2?Data</definedName>
    <definedName name="T21.2.2?Data" localSheetId="10">P1_T21.2.2?Data,P2_T21.2.2?Data</definedName>
    <definedName name="T21.2.2?Data" localSheetId="11">P1_T21.2.2?Data,P2_T21.2.2?Data</definedName>
    <definedName name="T21.2.2?Data" localSheetId="7">P1_T21.2.2?Data,P2_T21.2.2?Data</definedName>
    <definedName name="T21.2.2?Data" localSheetId="9">'IV-ДЗ'!P1_T21.2.2?Data,'IV-ДЗ'!P2_T21.2.2?Data</definedName>
    <definedName name="T21.2.2?Data" localSheetId="0">'IV-ДЦ'!P1_T21.2.2?Data,'IV-ДЦ'!P2_T21.2.2?Data</definedName>
    <definedName name="T21.2.2?Data" localSheetId="12">'Приложение 1'!P1_T21.2.2?Data,'Приложение 1'!P2_T21.2.2?Data</definedName>
    <definedName name="T21.2.2?Data">P1_T21.2.2?Data,P2_T21.2.2?Data</definedName>
    <definedName name="T21.2.2?L1" localSheetId="17">#REF!,#REF!</definedName>
    <definedName name="T21.2.2?L1" localSheetId="2">#REF!,#REF!</definedName>
    <definedName name="T21.2.2?L1" localSheetId="3">#REF!,#REF!</definedName>
    <definedName name="T21.2.2?L1" localSheetId="1">#REF!,#REF!</definedName>
    <definedName name="T21.2.2?L1" localSheetId="4">#REF!,#REF!</definedName>
    <definedName name="T21.2.2?L1" localSheetId="5">#REF!,#REF!</definedName>
    <definedName name="T21.2.2?L1" localSheetId="14">#REF!,#REF!</definedName>
    <definedName name="T21.2.2?L1" localSheetId="7">#REF!,#REF!</definedName>
    <definedName name="T21.2.2?L1" localSheetId="9">#REF!,#REF!</definedName>
    <definedName name="T21.2.2?L1" localSheetId="0">#REF!,#REF!</definedName>
    <definedName name="T21.2.2?L1" localSheetId="12">#REF!,#REF!</definedName>
    <definedName name="T21.2.2?L1">#REF!,#REF!</definedName>
    <definedName name="T21.2.2?L1.1" localSheetId="17">#REF!,#REF!</definedName>
    <definedName name="T21.2.2?L1.1" localSheetId="2">#REF!,#REF!</definedName>
    <definedName name="T21.2.2?L1.1" localSheetId="3">#REF!,#REF!</definedName>
    <definedName name="T21.2.2?L1.1" localSheetId="1">#REF!,#REF!</definedName>
    <definedName name="T21.2.2?L1.1" localSheetId="4">#REF!,#REF!</definedName>
    <definedName name="T21.2.2?L1.1" localSheetId="5">#REF!,#REF!</definedName>
    <definedName name="T21.2.2?L1.1" localSheetId="9">#REF!,#REF!</definedName>
    <definedName name="T21.2.2?L1.1" localSheetId="0">#REF!,#REF!</definedName>
    <definedName name="T21.2.2?L1.1" localSheetId="12">#REF!,#REF!</definedName>
    <definedName name="T21.2.2?L1.1">#REF!,#REF!</definedName>
    <definedName name="T21.2.2?L2" localSheetId="17">#REF!,#REF!</definedName>
    <definedName name="T21.2.2?L2" localSheetId="2">#REF!,#REF!</definedName>
    <definedName name="T21.2.2?L2" localSheetId="3">#REF!,#REF!</definedName>
    <definedName name="T21.2.2?L2" localSheetId="1">#REF!,#REF!</definedName>
    <definedName name="T21.2.2?L2" localSheetId="4">#REF!,#REF!</definedName>
    <definedName name="T21.2.2?L2" localSheetId="5">#REF!,#REF!</definedName>
    <definedName name="T21.2.2?L2" localSheetId="9">#REF!,#REF!</definedName>
    <definedName name="T21.2.2?L2" localSheetId="0">#REF!,#REF!</definedName>
    <definedName name="T21.2.2?L2" localSheetId="12">#REF!,#REF!</definedName>
    <definedName name="T21.2.2?L2">#REF!,#REF!</definedName>
    <definedName name="T21.2.2?L2.1" localSheetId="17">#REF!,#REF!</definedName>
    <definedName name="T21.2.2?L2.1" localSheetId="2">#REF!,#REF!</definedName>
    <definedName name="T21.2.2?L2.1" localSheetId="3">#REF!,#REF!</definedName>
    <definedName name="T21.2.2?L2.1" localSheetId="1">#REF!,#REF!</definedName>
    <definedName name="T21.2.2?L2.1" localSheetId="4">#REF!,#REF!</definedName>
    <definedName name="T21.2.2?L2.1" localSheetId="5">#REF!,#REF!</definedName>
    <definedName name="T21.2.2?L2.1" localSheetId="9">#REF!,#REF!</definedName>
    <definedName name="T21.2.2?L2.1" localSheetId="12">#REF!,#REF!</definedName>
    <definedName name="T21.2.2?L2.1">#REF!,#REF!</definedName>
    <definedName name="T21.2.2?L3" localSheetId="17">#REF!,#REF!</definedName>
    <definedName name="T21.2.2?L3" localSheetId="2">#REF!,#REF!</definedName>
    <definedName name="T21.2.2?L3" localSheetId="3">#REF!,#REF!</definedName>
    <definedName name="T21.2.2?L3" localSheetId="1">#REF!,#REF!</definedName>
    <definedName name="T21.2.2?L3" localSheetId="4">#REF!,#REF!</definedName>
    <definedName name="T21.2.2?L3" localSheetId="5">#REF!,#REF!</definedName>
    <definedName name="T21.2.2?L3" localSheetId="9">#REF!,#REF!</definedName>
    <definedName name="T21.2.2?L3" localSheetId="12">#REF!,#REF!</definedName>
    <definedName name="T21.2.2?L3">#REF!,#REF!</definedName>
    <definedName name="T21.2.2?L4" localSheetId="17">#REF!,#REF!</definedName>
    <definedName name="T21.2.2?L4" localSheetId="2">#REF!,#REF!</definedName>
    <definedName name="T21.2.2?L4" localSheetId="3">#REF!,#REF!</definedName>
    <definedName name="T21.2.2?L4" localSheetId="1">#REF!,#REF!</definedName>
    <definedName name="T21.2.2?L4" localSheetId="4">#REF!,#REF!</definedName>
    <definedName name="T21.2.2?L4" localSheetId="5">#REF!,#REF!</definedName>
    <definedName name="T21.2.2?L4" localSheetId="9">#REF!,#REF!</definedName>
    <definedName name="T21.2.2?L4" localSheetId="12">#REF!,#REF!</definedName>
    <definedName name="T21.2.2?L4">#REF!,#REF!</definedName>
    <definedName name="T21.2.2?L5" localSheetId="17">#REF!,#REF!</definedName>
    <definedName name="T21.2.2?L5" localSheetId="2">#REF!,#REF!</definedName>
    <definedName name="T21.2.2?L5" localSheetId="3">#REF!,#REF!</definedName>
    <definedName name="T21.2.2?L5" localSheetId="1">#REF!,#REF!</definedName>
    <definedName name="T21.2.2?L5" localSheetId="4">#REF!,#REF!</definedName>
    <definedName name="T21.2.2?L5" localSheetId="5">#REF!,#REF!</definedName>
    <definedName name="T21.2.2?L5" localSheetId="9">#REF!,#REF!</definedName>
    <definedName name="T21.2.2?L5" localSheetId="12">#REF!,#REF!</definedName>
    <definedName name="T21.2.2?L5">#REF!,#REF!</definedName>
    <definedName name="T21.2.2?L5.1" localSheetId="17">#REF!,#REF!</definedName>
    <definedName name="T21.2.2?L5.1" localSheetId="2">#REF!,#REF!</definedName>
    <definedName name="T21.2.2?L5.1" localSheetId="3">#REF!,#REF!</definedName>
    <definedName name="T21.2.2?L5.1" localSheetId="1">#REF!,#REF!</definedName>
    <definedName name="T21.2.2?L5.1" localSheetId="4">#REF!,#REF!</definedName>
    <definedName name="T21.2.2?L5.1" localSheetId="5">#REF!,#REF!</definedName>
    <definedName name="T21.2.2?L5.1" localSheetId="9">#REF!,#REF!</definedName>
    <definedName name="T21.2.2?L5.1" localSheetId="12">#REF!,#REF!</definedName>
    <definedName name="T21.2.2?L5.1">#REF!,#REF!</definedName>
    <definedName name="T21.2.2?L5.2" localSheetId="17">#REF!,#REF!</definedName>
    <definedName name="T21.2.2?L5.2" localSheetId="2">#REF!,#REF!</definedName>
    <definedName name="T21.2.2?L5.2" localSheetId="3">#REF!,#REF!</definedName>
    <definedName name="T21.2.2?L5.2" localSheetId="1">#REF!,#REF!</definedName>
    <definedName name="T21.2.2?L5.2" localSheetId="4">#REF!,#REF!</definedName>
    <definedName name="T21.2.2?L5.2" localSheetId="5">#REF!,#REF!</definedName>
    <definedName name="T21.2.2?L5.2" localSheetId="9">#REF!,#REF!</definedName>
    <definedName name="T21.2.2?L5.2" localSheetId="12">#REF!,#REF!</definedName>
    <definedName name="T21.2.2?L5.2">#REF!,#REF!</definedName>
    <definedName name="T21.2.2?L5.3" localSheetId="17">#REF!,#REF!</definedName>
    <definedName name="T21.2.2?L5.3" localSheetId="2">#REF!,#REF!</definedName>
    <definedName name="T21.2.2?L5.3" localSheetId="3">#REF!,#REF!</definedName>
    <definedName name="T21.2.2?L5.3" localSheetId="1">#REF!,#REF!</definedName>
    <definedName name="T21.2.2?L5.3" localSheetId="4">#REF!,#REF!</definedName>
    <definedName name="T21.2.2?L5.3" localSheetId="5">#REF!,#REF!</definedName>
    <definedName name="T21.2.2?L5.3" localSheetId="9">#REF!,#REF!</definedName>
    <definedName name="T21.2.2?L5.3" localSheetId="12">#REF!,#REF!</definedName>
    <definedName name="T21.2.2?L5.3">#REF!,#REF!</definedName>
    <definedName name="T21.2.2?L5.3.x" localSheetId="17">#REF!,#REF!</definedName>
    <definedName name="T21.2.2?L5.3.x" localSheetId="2">#REF!,#REF!</definedName>
    <definedName name="T21.2.2?L5.3.x" localSheetId="3">#REF!,#REF!</definedName>
    <definedName name="T21.2.2?L5.3.x" localSheetId="1">#REF!,#REF!</definedName>
    <definedName name="T21.2.2?L5.3.x" localSheetId="4">#REF!,#REF!</definedName>
    <definedName name="T21.2.2?L5.3.x" localSheetId="5">#REF!,#REF!</definedName>
    <definedName name="T21.2.2?L5.3.x" localSheetId="9">#REF!,#REF!</definedName>
    <definedName name="T21.2.2?L5.3.x" localSheetId="12">#REF!,#REF!</definedName>
    <definedName name="T21.2.2?L5.3.x">#REF!,#REF!</definedName>
    <definedName name="T21.2.2?L6" localSheetId="17">#REF!,#REF!</definedName>
    <definedName name="T21.2.2?L6" localSheetId="2">#REF!,#REF!</definedName>
    <definedName name="T21.2.2?L6" localSheetId="3">#REF!,#REF!</definedName>
    <definedName name="T21.2.2?L6" localSheetId="1">#REF!,#REF!</definedName>
    <definedName name="T21.2.2?L6" localSheetId="4">#REF!,#REF!</definedName>
    <definedName name="T21.2.2?L6" localSheetId="5">#REF!,#REF!</definedName>
    <definedName name="T21.2.2?L6" localSheetId="9">#REF!,#REF!</definedName>
    <definedName name="T21.2.2?L6" localSheetId="12">#REF!,#REF!</definedName>
    <definedName name="T21.2.2?L6">#REF!,#REF!</definedName>
    <definedName name="T21.2.2?L7" localSheetId="17">#REF!,#REF!</definedName>
    <definedName name="T21.2.2?L7" localSheetId="2">#REF!,#REF!</definedName>
    <definedName name="T21.2.2?L7" localSheetId="3">#REF!,#REF!</definedName>
    <definedName name="T21.2.2?L7" localSheetId="1">#REF!,#REF!</definedName>
    <definedName name="T21.2.2?L7" localSheetId="4">#REF!,#REF!</definedName>
    <definedName name="T21.2.2?L7" localSheetId="5">#REF!,#REF!</definedName>
    <definedName name="T21.2.2?L7" localSheetId="9">#REF!,#REF!</definedName>
    <definedName name="T21.2.2?L7" localSheetId="12">#REF!,#REF!</definedName>
    <definedName name="T21.2.2?L7">#REF!,#REF!</definedName>
    <definedName name="T21.2.2?L7.1" localSheetId="17">#REF!,#REF!</definedName>
    <definedName name="T21.2.2?L7.1" localSheetId="2">#REF!,#REF!</definedName>
    <definedName name="T21.2.2?L7.1" localSheetId="3">#REF!,#REF!</definedName>
    <definedName name="T21.2.2?L7.1" localSheetId="1">#REF!,#REF!</definedName>
    <definedName name="T21.2.2?L7.1" localSheetId="4">#REF!,#REF!</definedName>
    <definedName name="T21.2.2?L7.1" localSheetId="5">#REF!,#REF!</definedName>
    <definedName name="T21.2.2?L7.1" localSheetId="9">#REF!,#REF!</definedName>
    <definedName name="T21.2.2?L7.1" localSheetId="12">#REF!,#REF!</definedName>
    <definedName name="T21.2.2?L7.1">#REF!,#REF!</definedName>
    <definedName name="T21.2.2?L7.2" localSheetId="17">#REF!,#REF!</definedName>
    <definedName name="T21.2.2?L7.2" localSheetId="2">#REF!,#REF!</definedName>
    <definedName name="T21.2.2?L7.2" localSheetId="3">#REF!,#REF!</definedName>
    <definedName name="T21.2.2?L7.2" localSheetId="1">#REF!,#REF!</definedName>
    <definedName name="T21.2.2?L7.2" localSheetId="4">#REF!,#REF!</definedName>
    <definedName name="T21.2.2?L7.2" localSheetId="5">#REF!,#REF!</definedName>
    <definedName name="T21.2.2?L7.2" localSheetId="9">#REF!,#REF!</definedName>
    <definedName name="T21.2.2?L7.2" localSheetId="12">#REF!,#REF!</definedName>
    <definedName name="T21.2.2?L7.2">#REF!,#REF!</definedName>
    <definedName name="T21.2.2?L7.3" localSheetId="17">#REF!,#REF!</definedName>
    <definedName name="T21.2.2?L7.3" localSheetId="2">#REF!,#REF!</definedName>
    <definedName name="T21.2.2?L7.3" localSheetId="3">#REF!,#REF!</definedName>
    <definedName name="T21.2.2?L7.3" localSheetId="1">#REF!,#REF!</definedName>
    <definedName name="T21.2.2?L7.3" localSheetId="4">#REF!,#REF!</definedName>
    <definedName name="T21.2.2?L7.3" localSheetId="5">#REF!,#REF!</definedName>
    <definedName name="T21.2.2?L7.3" localSheetId="9">#REF!,#REF!</definedName>
    <definedName name="T21.2.2?L7.3" localSheetId="12">#REF!,#REF!</definedName>
    <definedName name="T21.2.2?L7.3">#REF!,#REF!</definedName>
    <definedName name="T21.2.2?L7.4" localSheetId="17">#REF!,#REF!</definedName>
    <definedName name="T21.2.2?L7.4" localSheetId="2">#REF!,#REF!</definedName>
    <definedName name="T21.2.2?L7.4" localSheetId="3">#REF!,#REF!</definedName>
    <definedName name="T21.2.2?L7.4" localSheetId="1">#REF!,#REF!</definedName>
    <definedName name="T21.2.2?L7.4" localSheetId="4">#REF!,#REF!</definedName>
    <definedName name="T21.2.2?L7.4" localSheetId="5">#REF!,#REF!</definedName>
    <definedName name="T21.2.2?L7.4" localSheetId="9">#REF!,#REF!</definedName>
    <definedName name="T21.2.2?L7.4" localSheetId="12">#REF!,#REF!</definedName>
    <definedName name="T21.2.2?L7.4">#REF!,#REF!</definedName>
    <definedName name="T21.2.2?L7.4.x" localSheetId="17">#REF!,#REF!</definedName>
    <definedName name="T21.2.2?L7.4.x" localSheetId="2">#REF!,#REF!</definedName>
    <definedName name="T21.2.2?L7.4.x" localSheetId="3">#REF!,#REF!</definedName>
    <definedName name="T21.2.2?L7.4.x" localSheetId="1">#REF!,#REF!</definedName>
    <definedName name="T21.2.2?L7.4.x" localSheetId="4">#REF!,#REF!</definedName>
    <definedName name="T21.2.2?L7.4.x" localSheetId="5">#REF!,#REF!</definedName>
    <definedName name="T21.2.2?L7.4.x" localSheetId="9">#REF!,#REF!</definedName>
    <definedName name="T21.2.2?L7.4.x" localSheetId="12">#REF!,#REF!</definedName>
    <definedName name="T21.2.2?L7.4.x">#REF!,#REF!</definedName>
    <definedName name="T21.2.2?L8" localSheetId="17">#REF!,#REF!</definedName>
    <definedName name="T21.2.2?L8" localSheetId="2">#REF!,#REF!</definedName>
    <definedName name="T21.2.2?L8" localSheetId="3">#REF!,#REF!</definedName>
    <definedName name="T21.2.2?L8" localSheetId="1">#REF!,#REF!</definedName>
    <definedName name="T21.2.2?L8" localSheetId="4">#REF!,#REF!</definedName>
    <definedName name="T21.2.2?L8" localSheetId="5">#REF!,#REF!</definedName>
    <definedName name="T21.2.2?L8" localSheetId="9">#REF!,#REF!</definedName>
    <definedName name="T21.2.2?L8" localSheetId="12">#REF!,#REF!</definedName>
    <definedName name="T21.2.2?L8">#REF!,#REF!</definedName>
    <definedName name="T21.2.2?Name" localSheetId="17">#REF!</definedName>
    <definedName name="T21.2.2?Name" localSheetId="2">#REF!</definedName>
    <definedName name="T21.2.2?Name" localSheetId="3">#REF!</definedName>
    <definedName name="T21.2.2?Name" localSheetId="1">#REF!</definedName>
    <definedName name="T21.2.2?Name" localSheetId="4">#REF!</definedName>
    <definedName name="T21.2.2?Name" localSheetId="5">#REF!</definedName>
    <definedName name="T21.2.2?Name" localSheetId="14">#REF!</definedName>
    <definedName name="T21.2.2?Name" localSheetId="7">#REF!</definedName>
    <definedName name="T21.2.2?Name" localSheetId="9">#REF!</definedName>
    <definedName name="T21.2.2?Name" localSheetId="0">#REF!</definedName>
    <definedName name="T21.2.2?Name" localSheetId="12">#REF!</definedName>
    <definedName name="T21.2.2?Name">#REF!</definedName>
    <definedName name="T21.2.2?Table" localSheetId="17">#REF!</definedName>
    <definedName name="T21.2.2?Table" localSheetId="2">#REF!</definedName>
    <definedName name="T21.2.2?Table" localSheetId="3">#REF!</definedName>
    <definedName name="T21.2.2?Table" localSheetId="1">#REF!</definedName>
    <definedName name="T21.2.2?Table" localSheetId="4">#REF!</definedName>
    <definedName name="T21.2.2?Table" localSheetId="5">#REF!</definedName>
    <definedName name="T21.2.2?Table" localSheetId="9">#REF!</definedName>
    <definedName name="T21.2.2?Table" localSheetId="0">#REF!</definedName>
    <definedName name="T21.2.2?Table" localSheetId="12">#REF!</definedName>
    <definedName name="T21.2.2?Table">#REF!</definedName>
    <definedName name="T21.2.2?Title" localSheetId="17">#REF!</definedName>
    <definedName name="T21.2.2?Title" localSheetId="2">#REF!</definedName>
    <definedName name="T21.2.2?Title" localSheetId="3">#REF!</definedName>
    <definedName name="T21.2.2?Title" localSheetId="1">#REF!</definedName>
    <definedName name="T21.2.2?Title" localSheetId="4">#REF!</definedName>
    <definedName name="T21.2.2?Title" localSheetId="5">#REF!</definedName>
    <definedName name="T21.2.2?Title" localSheetId="9">#REF!</definedName>
    <definedName name="T21.2.2?Title" localSheetId="0">#REF!</definedName>
    <definedName name="T21.2.2?Title" localSheetId="12">#REF!</definedName>
    <definedName name="T21.2.2?Title">#REF!</definedName>
    <definedName name="T21.2.2?unit?ТРУБ" localSheetId="17">#REF!</definedName>
    <definedName name="T21.2.2?unit?ТРУБ" localSheetId="2">#REF!</definedName>
    <definedName name="T21.2.2?unit?ТРУБ" localSheetId="3">#REF!</definedName>
    <definedName name="T21.2.2?unit?ТРУБ" localSheetId="1">#REF!</definedName>
    <definedName name="T21.2.2?unit?ТРУБ" localSheetId="4">#REF!</definedName>
    <definedName name="T21.2.2?unit?ТРУБ" localSheetId="5">#REF!</definedName>
    <definedName name="T21.2.2?unit?ТРУБ" localSheetId="9">#REF!</definedName>
    <definedName name="T21.2.2?unit?ТРУБ" localSheetId="12">#REF!</definedName>
    <definedName name="T21.2.2?unit?ТРУБ">#REF!</definedName>
    <definedName name="T21.2.2_Copy1" localSheetId="17">#REF!</definedName>
    <definedName name="T21.2.2_Copy1" localSheetId="2">#REF!</definedName>
    <definedName name="T21.2.2_Copy1" localSheetId="3">#REF!</definedName>
    <definedName name="T21.2.2_Copy1" localSheetId="1">#REF!</definedName>
    <definedName name="T21.2.2_Copy1" localSheetId="4">#REF!</definedName>
    <definedName name="T21.2.2_Copy1" localSheetId="5">#REF!</definedName>
    <definedName name="T21.2.2_Copy1" localSheetId="9">#REF!</definedName>
    <definedName name="T21.2.2_Copy1" localSheetId="12">#REF!</definedName>
    <definedName name="T21.2.2_Copy1">#REF!</definedName>
    <definedName name="T21.2.2_Copy2" localSheetId="17">#REF!</definedName>
    <definedName name="T21.2.2_Copy2" localSheetId="2">#REF!</definedName>
    <definedName name="T21.2.2_Copy2" localSheetId="3">#REF!</definedName>
    <definedName name="T21.2.2_Copy2" localSheetId="1">#REF!</definedName>
    <definedName name="T21.2.2_Copy2" localSheetId="4">#REF!</definedName>
    <definedName name="T21.2.2_Copy2" localSheetId="5">#REF!</definedName>
    <definedName name="T21.2.2_Copy2" localSheetId="9">#REF!</definedName>
    <definedName name="T21.2.2_Copy2" localSheetId="12">#REF!</definedName>
    <definedName name="T21.2.2_Copy2">#REF!</definedName>
    <definedName name="T21.2.2_Copy3" localSheetId="17">#REF!</definedName>
    <definedName name="T21.2.2_Copy3" localSheetId="2">#REF!</definedName>
    <definedName name="T21.2.2_Copy3" localSheetId="3">#REF!</definedName>
    <definedName name="T21.2.2_Copy3" localSheetId="1">#REF!</definedName>
    <definedName name="T21.2.2_Copy3" localSheetId="4">#REF!</definedName>
    <definedName name="T21.2.2_Copy3" localSheetId="5">#REF!</definedName>
    <definedName name="T21.2.2_Copy3" localSheetId="9">#REF!</definedName>
    <definedName name="T21.2.2_Copy3" localSheetId="12">#REF!</definedName>
    <definedName name="T21.2.2_Copy3">#REF!</definedName>
    <definedName name="T21.2.2_Name1" localSheetId="17">#REF!</definedName>
    <definedName name="T21.2.2_Name1" localSheetId="2">#REF!</definedName>
    <definedName name="T21.2.2_Name1" localSheetId="3">#REF!</definedName>
    <definedName name="T21.2.2_Name1" localSheetId="1">#REF!</definedName>
    <definedName name="T21.2.2_Name1" localSheetId="4">#REF!</definedName>
    <definedName name="T21.2.2_Name1" localSheetId="5">#REF!</definedName>
    <definedName name="T21.2.2_Name1" localSheetId="9">#REF!</definedName>
    <definedName name="T21.2.2_Name1" localSheetId="12">#REF!</definedName>
    <definedName name="T21.2.2_Name1">#REF!</definedName>
    <definedName name="T21.2.2_Name2" localSheetId="17">#REF!</definedName>
    <definedName name="T21.2.2_Name2" localSheetId="2">#REF!</definedName>
    <definedName name="T21.2.2_Name2" localSheetId="3">#REF!</definedName>
    <definedName name="T21.2.2_Name2" localSheetId="1">#REF!</definedName>
    <definedName name="T21.2.2_Name2" localSheetId="4">#REF!</definedName>
    <definedName name="T21.2.2_Name2" localSheetId="5">#REF!</definedName>
    <definedName name="T21.2.2_Name2" localSheetId="9">#REF!</definedName>
    <definedName name="T21.2.2_Name2" localSheetId="12">#REF!</definedName>
    <definedName name="T21.2.2_Name2">#REF!</definedName>
    <definedName name="T21.2.2_Name3" localSheetId="17">#REF!</definedName>
    <definedName name="T21.2.2_Name3" localSheetId="2">#REF!</definedName>
    <definedName name="T21.2.2_Name3" localSheetId="3">#REF!</definedName>
    <definedName name="T21.2.2_Name3" localSheetId="1">#REF!</definedName>
    <definedName name="T21.2.2_Name3" localSheetId="4">#REF!</definedName>
    <definedName name="T21.2.2_Name3" localSheetId="5">#REF!</definedName>
    <definedName name="T21.2.2_Name3" localSheetId="9">#REF!</definedName>
    <definedName name="T21.2.2_Name3" localSheetId="12">#REF!</definedName>
    <definedName name="T21.2.2_Name3">#REF!</definedName>
    <definedName name="T21.3?axis?R?ВРАС">'[47]21.3'!$C$28:$D$28,'[47]21.3'!$C$46:$D$46</definedName>
    <definedName name="T21.3?axis?R?ВРАС?">'[47]21.3'!$B$28:$B$28,'[47]21.3'!$B$46:$B$46</definedName>
    <definedName name="T21.3?axis?R?НАП">'[47]21.3'!$C$13:$D$16,'[47]21.3'!$C$34:$D$37,'[47]21.3'!$C$39:$D$42,'[47]21.3'!$C$50:$D$53</definedName>
    <definedName name="T21.3?axis?R?НАП?">'[47]21.3'!$B$13:$B$16,'[47]21.3'!$B$34:$B$37,'[47]21.3'!$B$39:$B$42,'[47]21.3'!$B$50:$B$53</definedName>
    <definedName name="T21.3?Columns" localSheetId="17">#REF!</definedName>
    <definedName name="T21.3?Columns" localSheetId="2">#REF!</definedName>
    <definedName name="T21.3?Columns" localSheetId="3">#REF!</definedName>
    <definedName name="T21.3?Columns" localSheetId="1">#REF!</definedName>
    <definedName name="T21.3?Columns" localSheetId="4">#REF!</definedName>
    <definedName name="T21.3?Columns" localSheetId="5">#REF!</definedName>
    <definedName name="T21.3?Columns" localSheetId="14">#REF!</definedName>
    <definedName name="T21.3?Columns" localSheetId="7">#REF!</definedName>
    <definedName name="T21.3?Columns" localSheetId="9">#REF!</definedName>
    <definedName name="T21.3?Columns" localSheetId="0">#REF!</definedName>
    <definedName name="T21.3?Columns" localSheetId="12">#REF!</definedName>
    <definedName name="T21.3?Columns">#REF!</definedName>
    <definedName name="T21.3?Data">'[47]21.3'!$C$12:$D$17,'[47]21.3'!$C$19:$D$22,'[47]21.3'!$C$24:$D$26,'[47]21.3'!$C$28:$D$28,'[47]21.3'!$C$30:$D$31,'[47]21.3'!$C$33:$D$44,'[47]21.3'!$C$46:$D$46,'[47]21.3'!$C$48:$D$48,'[47]21.3'!$C$50:$D$53,'[47]21.3'!$C$10:$D$10</definedName>
    <definedName name="T21.3?item_ext?ВСЕГО">'[47]21.3'!$C$10:$C$53,'[47]21.3'!$D$10:$D$53</definedName>
    <definedName name="T21.3?item_ext?СБЫТ" localSheetId="17">#REF!,#REF!</definedName>
    <definedName name="T21.3?item_ext?СБЫТ" localSheetId="2">#REF!,#REF!</definedName>
    <definedName name="T21.3?item_ext?СБЫТ" localSheetId="3">#REF!,#REF!</definedName>
    <definedName name="T21.3?item_ext?СБЫТ" localSheetId="1">#REF!,#REF!</definedName>
    <definedName name="T21.3?item_ext?СБЫТ" localSheetId="4">#REF!,#REF!</definedName>
    <definedName name="T21.3?item_ext?СБЫТ" localSheetId="5">#REF!,#REF!</definedName>
    <definedName name="T21.3?item_ext?СБЫТ" localSheetId="14">#REF!,#REF!</definedName>
    <definedName name="T21.3?item_ext?СБЫТ" localSheetId="7">#REF!,#REF!</definedName>
    <definedName name="T21.3?item_ext?СБЫТ" localSheetId="9">#REF!,#REF!</definedName>
    <definedName name="T21.3?item_ext?СБЫТ" localSheetId="0">#REF!,#REF!</definedName>
    <definedName name="T21.3?item_ext?СБЫТ" localSheetId="12">#REF!,#REF!</definedName>
    <definedName name="T21.3?item_ext?СБЫТ">#REF!,#REF!</definedName>
    <definedName name="T21.3?ItemComments" localSheetId="17">#REF!</definedName>
    <definedName name="T21.3?ItemComments" localSheetId="2">#REF!</definedName>
    <definedName name="T21.3?ItemComments" localSheetId="3">#REF!</definedName>
    <definedName name="T21.3?ItemComments" localSheetId="1">#REF!</definedName>
    <definedName name="T21.3?ItemComments" localSheetId="4">#REF!</definedName>
    <definedName name="T21.3?ItemComments" localSheetId="5">#REF!</definedName>
    <definedName name="T21.3?ItemComments" localSheetId="14">#REF!</definedName>
    <definedName name="T21.3?ItemComments" localSheetId="7">#REF!</definedName>
    <definedName name="T21.3?ItemComments" localSheetId="9">#REF!</definedName>
    <definedName name="T21.3?ItemComments" localSheetId="0">#REF!</definedName>
    <definedName name="T21.3?ItemComments" localSheetId="12">#REF!</definedName>
    <definedName name="T21.3?ItemComments">#REF!</definedName>
    <definedName name="T21.3?Items" localSheetId="17">#REF!</definedName>
    <definedName name="T21.3?Items" localSheetId="2">#REF!</definedName>
    <definedName name="T21.3?Items" localSheetId="3">#REF!</definedName>
    <definedName name="T21.3?Items" localSheetId="1">#REF!</definedName>
    <definedName name="T21.3?Items" localSheetId="4">#REF!</definedName>
    <definedName name="T21.3?Items" localSheetId="5">#REF!</definedName>
    <definedName name="T21.3?Items" localSheetId="9">#REF!</definedName>
    <definedName name="T21.3?Items" localSheetId="0">#REF!</definedName>
    <definedName name="T21.3?Items" localSheetId="12">#REF!</definedName>
    <definedName name="T21.3?Items">#REF!</definedName>
    <definedName name="T21.3?Name" localSheetId="17">'[47]21.3'!#REF!</definedName>
    <definedName name="T21.3?Name" localSheetId="2">'[47]21.3'!#REF!</definedName>
    <definedName name="T21.3?Name" localSheetId="3">'[47]21.3'!#REF!</definedName>
    <definedName name="T21.3?Name" localSheetId="1">'[47]21.3'!#REF!</definedName>
    <definedName name="T21.3?Name" localSheetId="4">'[47]21.3'!#REF!</definedName>
    <definedName name="T21.3?Name" localSheetId="5">'[47]21.3'!#REF!</definedName>
    <definedName name="T21.3?Name" localSheetId="9">'[47]21.3'!#REF!</definedName>
    <definedName name="T21.3?Name" localSheetId="0">'[47]21.3'!#REF!</definedName>
    <definedName name="T21.3?Name" localSheetId="12">'[47]21.3'!#REF!</definedName>
    <definedName name="T21.3?Name">'[47]21.3'!#REF!</definedName>
    <definedName name="T21.3?Scope" localSheetId="17">#REF!</definedName>
    <definedName name="T21.3?Scope" localSheetId="2">#REF!</definedName>
    <definedName name="T21.3?Scope" localSheetId="3">#REF!</definedName>
    <definedName name="T21.3?Scope" localSheetId="1">#REF!</definedName>
    <definedName name="T21.3?Scope" localSheetId="4">#REF!</definedName>
    <definedName name="T21.3?Scope" localSheetId="5">#REF!</definedName>
    <definedName name="T21.3?Scope" localSheetId="14">#REF!</definedName>
    <definedName name="T21.3?Scope" localSheetId="7">#REF!</definedName>
    <definedName name="T21.3?Scope" localSheetId="9">#REF!</definedName>
    <definedName name="T21.3?Scope" localSheetId="0">#REF!</definedName>
    <definedName name="T21.3?Scope" localSheetId="12">#REF!</definedName>
    <definedName name="T21.3?Scope">#REF!</definedName>
    <definedName name="T21.3?ВРАС" localSheetId="17">#REF!,#REF!</definedName>
    <definedName name="T21.3?ВРАС" localSheetId="2">#REF!,#REF!</definedName>
    <definedName name="T21.3?ВРАС" localSheetId="3">#REF!,#REF!</definedName>
    <definedName name="T21.3?ВРАС" localSheetId="1">#REF!,#REF!</definedName>
    <definedName name="T21.3?ВРАС" localSheetId="4">#REF!,#REF!</definedName>
    <definedName name="T21.3?ВРАС" localSheetId="5">#REF!,#REF!</definedName>
    <definedName name="T21.3?ВРАС" localSheetId="14">#REF!,#REF!</definedName>
    <definedName name="T21.3?ВРАС" localSheetId="7">#REF!,#REF!</definedName>
    <definedName name="T21.3?ВРАС" localSheetId="9">#REF!,#REF!</definedName>
    <definedName name="T21.3?ВРАС" localSheetId="0">#REF!,#REF!</definedName>
    <definedName name="T21.3?ВРАС" localSheetId="12">#REF!,#REF!</definedName>
    <definedName name="T21.3?ВРАС">#REF!,#REF!</definedName>
    <definedName name="T21.3_Protect" localSheetId="17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 localSheetId="1">#REF!,#REF!,#REF!,#REF!,#REF!,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14">#REF!,#REF!,#REF!,#REF!,#REF!,#REF!,#REF!</definedName>
    <definedName name="T21.3_Protect" localSheetId="7">#REF!,#REF!,#REF!,#REF!,#REF!,#REF!,#REF!</definedName>
    <definedName name="T21.3_Protect" localSheetId="9">#REF!,#REF!,#REF!,#REF!,#REF!,#REF!,#REF!</definedName>
    <definedName name="T21.3_Protect" localSheetId="0">#REF!,#REF!,#REF!,#REF!,#REF!,#REF!,#REF!</definedName>
    <definedName name="T21.3_Protect" localSheetId="12">#REF!,#REF!,#REF!,#REF!,#REF!,#REF!,#REF!</definedName>
    <definedName name="T21.3_Protect">#REF!,#REF!,#REF!,#REF!,#REF!,#REF!,#REF!</definedName>
    <definedName name="T21.4?axis?C?СЦТ" localSheetId="17">#REF!</definedName>
    <definedName name="T21.4?axis?C?СЦТ" localSheetId="2">#REF!</definedName>
    <definedName name="T21.4?axis?C?СЦТ" localSheetId="3">#REF!</definedName>
    <definedName name="T21.4?axis?C?СЦТ" localSheetId="1">#REF!</definedName>
    <definedName name="T21.4?axis?C?СЦТ" localSheetId="4">#REF!</definedName>
    <definedName name="T21.4?axis?C?СЦТ" localSheetId="5">#REF!</definedName>
    <definedName name="T21.4?axis?C?СЦТ" localSheetId="14">#REF!</definedName>
    <definedName name="T21.4?axis?C?СЦТ" localSheetId="7">#REF!</definedName>
    <definedName name="T21.4?axis?C?СЦТ" localSheetId="9">#REF!</definedName>
    <definedName name="T21.4?axis?C?СЦТ" localSheetId="0">#REF!</definedName>
    <definedName name="T21.4?axis?C?СЦТ" localSheetId="12">#REF!</definedName>
    <definedName name="T21.4?axis?C?СЦТ">#REF!</definedName>
    <definedName name="T21.4?axis?C?СЦТ?" localSheetId="17">#REF!</definedName>
    <definedName name="T21.4?axis?C?СЦТ?" localSheetId="2">#REF!</definedName>
    <definedName name="T21.4?axis?C?СЦТ?" localSheetId="3">#REF!</definedName>
    <definedName name="T21.4?axis?C?СЦТ?" localSheetId="1">#REF!</definedName>
    <definedName name="T21.4?axis?C?СЦТ?" localSheetId="4">#REF!</definedName>
    <definedName name="T21.4?axis?C?СЦТ?" localSheetId="5">#REF!</definedName>
    <definedName name="T21.4?axis?C?СЦТ?" localSheetId="9">#REF!</definedName>
    <definedName name="T21.4?axis?C?СЦТ?" localSheetId="0">#REF!</definedName>
    <definedName name="T21.4?axis?C?СЦТ?" localSheetId="12">#REF!</definedName>
    <definedName name="T21.4?axis?C?СЦТ?">#REF!</definedName>
    <definedName name="T21.4?axis?R?ВРАС" localSheetId="17">#REF!,#REF!</definedName>
    <definedName name="T21.4?axis?R?ВРАС" localSheetId="2">#REF!,#REF!</definedName>
    <definedName name="T21.4?axis?R?ВРАС" localSheetId="3">#REF!,#REF!</definedName>
    <definedName name="T21.4?axis?R?ВРАС" localSheetId="1">#REF!,#REF!</definedName>
    <definedName name="T21.4?axis?R?ВРАС" localSheetId="4">#REF!,#REF!</definedName>
    <definedName name="T21.4?axis?R?ВРАС" localSheetId="5">#REF!,#REF!</definedName>
    <definedName name="T21.4?axis?R?ВРАС" localSheetId="14">#REF!,#REF!</definedName>
    <definedName name="T21.4?axis?R?ВРАС" localSheetId="7">#REF!,#REF!</definedName>
    <definedName name="T21.4?axis?R?ВРАС" localSheetId="9">#REF!,#REF!</definedName>
    <definedName name="T21.4?axis?R?ВРАС" localSheetId="0">#REF!,#REF!</definedName>
    <definedName name="T21.4?axis?R?ВРАС" localSheetId="12">#REF!,#REF!</definedName>
    <definedName name="T21.4?axis?R?ВРАС">#REF!,#REF!</definedName>
    <definedName name="T21.4?axis?R?ВРАС?" localSheetId="17">#REF!,#REF!</definedName>
    <definedName name="T21.4?axis?R?ВРАС?" localSheetId="2">#REF!,#REF!</definedName>
    <definedName name="T21.4?axis?R?ВРАС?" localSheetId="3">#REF!,#REF!</definedName>
    <definedName name="T21.4?axis?R?ВРАС?" localSheetId="1">#REF!,#REF!</definedName>
    <definedName name="T21.4?axis?R?ВРАС?" localSheetId="4">#REF!,#REF!</definedName>
    <definedName name="T21.4?axis?R?ВРАС?" localSheetId="5">#REF!,#REF!</definedName>
    <definedName name="T21.4?axis?R?ВРАС?" localSheetId="9">#REF!,#REF!</definedName>
    <definedName name="T21.4?axis?R?ВРАС?" localSheetId="0">#REF!,#REF!</definedName>
    <definedName name="T21.4?axis?R?ВРАС?" localSheetId="12">#REF!,#REF!</definedName>
    <definedName name="T21.4?axis?R?ВРАС?">#REF!,#REF!</definedName>
    <definedName name="T21.4?axis?ПРД?БАЗ" localSheetId="17">#REF!,#REF!</definedName>
    <definedName name="T21.4?axis?ПРД?БАЗ" localSheetId="2">#REF!,#REF!</definedName>
    <definedName name="T21.4?axis?ПРД?БАЗ" localSheetId="3">#REF!,#REF!</definedName>
    <definedName name="T21.4?axis?ПРД?БАЗ" localSheetId="1">#REF!,#REF!</definedName>
    <definedName name="T21.4?axis?ПРД?БАЗ" localSheetId="4">#REF!,#REF!</definedName>
    <definedName name="T21.4?axis?ПРД?БАЗ" localSheetId="5">#REF!,#REF!</definedName>
    <definedName name="T21.4?axis?ПРД?БАЗ" localSheetId="9">#REF!,#REF!</definedName>
    <definedName name="T21.4?axis?ПРД?БАЗ" localSheetId="0">#REF!,#REF!</definedName>
    <definedName name="T21.4?axis?ПРД?БАЗ" localSheetId="12">#REF!,#REF!</definedName>
    <definedName name="T21.4?axis?ПРД?БАЗ">#REF!,#REF!</definedName>
    <definedName name="T21.4?axis?ПРД?РЕГ" localSheetId="17">#REF!,#REF!</definedName>
    <definedName name="T21.4?axis?ПРД?РЕГ" localSheetId="2">#REF!,#REF!</definedName>
    <definedName name="T21.4?axis?ПРД?РЕГ" localSheetId="3">#REF!,#REF!</definedName>
    <definedName name="T21.4?axis?ПРД?РЕГ" localSheetId="1">#REF!,#REF!</definedName>
    <definedName name="T21.4?axis?ПРД?РЕГ" localSheetId="4">#REF!,#REF!</definedName>
    <definedName name="T21.4?axis?ПРД?РЕГ" localSheetId="5">#REF!,#REF!</definedName>
    <definedName name="T21.4?axis?ПРД?РЕГ" localSheetId="9">#REF!,#REF!</definedName>
    <definedName name="T21.4?axis?ПРД?РЕГ" localSheetId="12">#REF!,#REF!</definedName>
    <definedName name="T21.4?axis?ПРД?РЕГ">#REF!,#REF!</definedName>
    <definedName name="T21.4?Data" localSheetId="17">'6.3.'!P1_T21.4?Data,'6.3.'!P2_T21.4?Data</definedName>
    <definedName name="T21.4?Data" localSheetId="2">'7.1. (1 кв. 2014) (с ТП) (2 (3'!P1_T21.4?Data,'7.1. (1 кв. 2014) (с ТП) (2 (3'!P2_T21.4?Data</definedName>
    <definedName name="T21.4?Data" localSheetId="3">'7.1. (1 кв. 2014) (с ТП) (2)'!P1_T21.4?Data,'7.1. (1 кв. 2014) (с ТП) (2)'!P2_T21.4?Data</definedName>
    <definedName name="T21.4?Data" localSheetId="1">'7.1. (1 полугодие 2014)'!P1_T21.4?Data,'7.1. (1 полугодие 2014)'!P2_T21.4?Data</definedName>
    <definedName name="T21.4?Data" localSheetId="4">'7.1. (3 квартал) без ТП '!P1_T21.4?Data,'7.1. (3 квартал) без ТП '!P2_T21.4?Data</definedName>
    <definedName name="T21.4?Data" localSheetId="5">'7.1. 3 квартал с ТП (ВЛ, КЛ)'!P1_T21.4?Data,'7.1. 3 квартал с ТП (ВЛ, КЛ)'!P2_T21.4?Data</definedName>
    <definedName name="T21.4?Data" localSheetId="14">'7.2. 3 кв'!P1_T21.4?Data,'7.2. 3 кв'!P2_T21.4?Data</definedName>
    <definedName name="T21.4?Data" localSheetId="10">P1_T21.4?Data,P2_T21.4?Data</definedName>
    <definedName name="T21.4?Data" localSheetId="11">P1_T21.4?Data,P2_T21.4?Data</definedName>
    <definedName name="T21.4?Data" localSheetId="7">'II-ДЗ (2014)'!P1_T21.4?Data,'II-ДЗ (2014)'!P2_T21.4?Data</definedName>
    <definedName name="T21.4?Data" localSheetId="9">'IV-ДЗ'!P1_T21.4?Data,'IV-ДЗ'!P2_T21.4?Data</definedName>
    <definedName name="T21.4?Data" localSheetId="0">'IV-ДЦ'!P1_T21.4?Data,'IV-ДЦ'!P2_T21.4?Data</definedName>
    <definedName name="T21.4?Data" localSheetId="12">'Приложение 1'!P1_T21.4?Data,'Приложение 1'!P2_T21.4?Data</definedName>
    <definedName name="T21.4?Data">P1_T21.4?Data,P2_T21.4?Data</definedName>
    <definedName name="T21.4?L1" localSheetId="17">#REF!,#REF!</definedName>
    <definedName name="T21.4?L1" localSheetId="2">#REF!,#REF!</definedName>
    <definedName name="T21.4?L1" localSheetId="3">#REF!,#REF!</definedName>
    <definedName name="T21.4?L1" localSheetId="1">#REF!,#REF!</definedName>
    <definedName name="T21.4?L1" localSheetId="4">#REF!,#REF!</definedName>
    <definedName name="T21.4?L1" localSheetId="5">#REF!,#REF!</definedName>
    <definedName name="T21.4?L1" localSheetId="14">#REF!,#REF!</definedName>
    <definedName name="T21.4?L1" localSheetId="7">#REF!,#REF!</definedName>
    <definedName name="T21.4?L1" localSheetId="9">#REF!,#REF!</definedName>
    <definedName name="T21.4?L1" localSheetId="0">#REF!,#REF!</definedName>
    <definedName name="T21.4?L1" localSheetId="12">#REF!,#REF!</definedName>
    <definedName name="T21.4?L1">#REF!,#REF!</definedName>
    <definedName name="T21.4?L1.1" localSheetId="17">#REF!,#REF!</definedName>
    <definedName name="T21.4?L1.1" localSheetId="2">#REF!,#REF!</definedName>
    <definedName name="T21.4?L1.1" localSheetId="3">#REF!,#REF!</definedName>
    <definedName name="T21.4?L1.1" localSheetId="1">#REF!,#REF!</definedName>
    <definedName name="T21.4?L1.1" localSheetId="4">#REF!,#REF!</definedName>
    <definedName name="T21.4?L1.1" localSheetId="5">#REF!,#REF!</definedName>
    <definedName name="T21.4?L1.1" localSheetId="9">#REF!,#REF!</definedName>
    <definedName name="T21.4?L1.1" localSheetId="0">#REF!,#REF!</definedName>
    <definedName name="T21.4?L1.1" localSheetId="12">#REF!,#REF!</definedName>
    <definedName name="T21.4?L1.1">#REF!,#REF!</definedName>
    <definedName name="T21.4?L2" localSheetId="17">#REF!,#REF!</definedName>
    <definedName name="T21.4?L2" localSheetId="2">#REF!,#REF!</definedName>
    <definedName name="T21.4?L2" localSheetId="3">#REF!,#REF!</definedName>
    <definedName name="T21.4?L2" localSheetId="1">#REF!,#REF!</definedName>
    <definedName name="T21.4?L2" localSheetId="4">#REF!,#REF!</definedName>
    <definedName name="T21.4?L2" localSheetId="5">#REF!,#REF!</definedName>
    <definedName name="T21.4?L2" localSheetId="9">#REF!,#REF!</definedName>
    <definedName name="T21.4?L2" localSheetId="0">#REF!,#REF!</definedName>
    <definedName name="T21.4?L2" localSheetId="12">#REF!,#REF!</definedName>
    <definedName name="T21.4?L2">#REF!,#REF!</definedName>
    <definedName name="T21.4?L2.1" localSheetId="17">#REF!,#REF!</definedName>
    <definedName name="T21.4?L2.1" localSheetId="2">#REF!,#REF!</definedName>
    <definedName name="T21.4?L2.1" localSheetId="3">#REF!,#REF!</definedName>
    <definedName name="T21.4?L2.1" localSheetId="1">#REF!,#REF!</definedName>
    <definedName name="T21.4?L2.1" localSheetId="4">#REF!,#REF!</definedName>
    <definedName name="T21.4?L2.1" localSheetId="5">#REF!,#REF!</definedName>
    <definedName name="T21.4?L2.1" localSheetId="9">#REF!,#REF!</definedName>
    <definedName name="T21.4?L2.1" localSheetId="12">#REF!,#REF!</definedName>
    <definedName name="T21.4?L2.1">#REF!,#REF!</definedName>
    <definedName name="T21.4?L3" localSheetId="17">#REF!,#REF!</definedName>
    <definedName name="T21.4?L3" localSheetId="2">#REF!,#REF!</definedName>
    <definedName name="T21.4?L3" localSheetId="3">#REF!,#REF!</definedName>
    <definedName name="T21.4?L3" localSheetId="1">#REF!,#REF!</definedName>
    <definedName name="T21.4?L3" localSheetId="4">#REF!,#REF!</definedName>
    <definedName name="T21.4?L3" localSheetId="5">#REF!,#REF!</definedName>
    <definedName name="T21.4?L3" localSheetId="9">#REF!,#REF!</definedName>
    <definedName name="T21.4?L3" localSheetId="12">#REF!,#REF!</definedName>
    <definedName name="T21.4?L3">#REF!,#REF!</definedName>
    <definedName name="T21.4?L4" localSheetId="17">#REF!,#REF!</definedName>
    <definedName name="T21.4?L4" localSheetId="2">#REF!,#REF!</definedName>
    <definedName name="T21.4?L4" localSheetId="3">#REF!,#REF!</definedName>
    <definedName name="T21.4?L4" localSheetId="1">#REF!,#REF!</definedName>
    <definedName name="T21.4?L4" localSheetId="4">#REF!,#REF!</definedName>
    <definedName name="T21.4?L4" localSheetId="5">#REF!,#REF!</definedName>
    <definedName name="T21.4?L4" localSheetId="9">#REF!,#REF!</definedName>
    <definedName name="T21.4?L4" localSheetId="12">#REF!,#REF!</definedName>
    <definedName name="T21.4?L4">#REF!,#REF!</definedName>
    <definedName name="T21.4?L5" localSheetId="17">#REF!,#REF!</definedName>
    <definedName name="T21.4?L5" localSheetId="2">#REF!,#REF!</definedName>
    <definedName name="T21.4?L5" localSheetId="3">#REF!,#REF!</definedName>
    <definedName name="T21.4?L5" localSheetId="1">#REF!,#REF!</definedName>
    <definedName name="T21.4?L5" localSheetId="4">#REF!,#REF!</definedName>
    <definedName name="T21.4?L5" localSheetId="5">#REF!,#REF!</definedName>
    <definedName name="T21.4?L5" localSheetId="9">#REF!,#REF!</definedName>
    <definedName name="T21.4?L5" localSheetId="12">#REF!,#REF!</definedName>
    <definedName name="T21.4?L5">#REF!,#REF!</definedName>
    <definedName name="T21.4?L5.1" localSheetId="17">#REF!,#REF!</definedName>
    <definedName name="T21.4?L5.1" localSheetId="2">#REF!,#REF!</definedName>
    <definedName name="T21.4?L5.1" localSheetId="3">#REF!,#REF!</definedName>
    <definedName name="T21.4?L5.1" localSheetId="1">#REF!,#REF!</definedName>
    <definedName name="T21.4?L5.1" localSheetId="4">#REF!,#REF!</definedName>
    <definedName name="T21.4?L5.1" localSheetId="5">#REF!,#REF!</definedName>
    <definedName name="T21.4?L5.1" localSheetId="9">#REF!,#REF!</definedName>
    <definedName name="T21.4?L5.1" localSheetId="12">#REF!,#REF!</definedName>
    <definedName name="T21.4?L5.1">#REF!,#REF!</definedName>
    <definedName name="T21.4?L5.2" localSheetId="17">#REF!,#REF!</definedName>
    <definedName name="T21.4?L5.2" localSheetId="2">#REF!,#REF!</definedName>
    <definedName name="T21.4?L5.2" localSheetId="3">#REF!,#REF!</definedName>
    <definedName name="T21.4?L5.2" localSheetId="1">#REF!,#REF!</definedName>
    <definedName name="T21.4?L5.2" localSheetId="4">#REF!,#REF!</definedName>
    <definedName name="T21.4?L5.2" localSheetId="5">#REF!,#REF!</definedName>
    <definedName name="T21.4?L5.2" localSheetId="9">#REF!,#REF!</definedName>
    <definedName name="T21.4?L5.2" localSheetId="12">#REF!,#REF!</definedName>
    <definedName name="T21.4?L5.2">#REF!,#REF!</definedName>
    <definedName name="T21.4?L5.3" localSheetId="17">#REF!,#REF!</definedName>
    <definedName name="T21.4?L5.3" localSheetId="2">#REF!,#REF!</definedName>
    <definedName name="T21.4?L5.3" localSheetId="3">#REF!,#REF!</definedName>
    <definedName name="T21.4?L5.3" localSheetId="1">#REF!,#REF!</definedName>
    <definedName name="T21.4?L5.3" localSheetId="4">#REF!,#REF!</definedName>
    <definedName name="T21.4?L5.3" localSheetId="5">#REF!,#REF!</definedName>
    <definedName name="T21.4?L5.3" localSheetId="9">#REF!,#REF!</definedName>
    <definedName name="T21.4?L5.3" localSheetId="12">#REF!,#REF!</definedName>
    <definedName name="T21.4?L5.3">#REF!,#REF!</definedName>
    <definedName name="T21.4?L5.3.x" localSheetId="17">#REF!,#REF!</definedName>
    <definedName name="T21.4?L5.3.x" localSheetId="2">#REF!,#REF!</definedName>
    <definedName name="T21.4?L5.3.x" localSheetId="3">#REF!,#REF!</definedName>
    <definedName name="T21.4?L5.3.x" localSheetId="1">#REF!,#REF!</definedName>
    <definedName name="T21.4?L5.3.x" localSheetId="4">#REF!,#REF!</definedName>
    <definedName name="T21.4?L5.3.x" localSheetId="5">#REF!,#REF!</definedName>
    <definedName name="T21.4?L5.3.x" localSheetId="9">#REF!,#REF!</definedName>
    <definedName name="T21.4?L5.3.x" localSheetId="12">#REF!,#REF!</definedName>
    <definedName name="T21.4?L5.3.x">#REF!,#REF!</definedName>
    <definedName name="T21.4?L6" localSheetId="17">#REF!,#REF!</definedName>
    <definedName name="T21.4?L6" localSheetId="2">#REF!,#REF!</definedName>
    <definedName name="T21.4?L6" localSheetId="3">#REF!,#REF!</definedName>
    <definedName name="T21.4?L6" localSheetId="1">#REF!,#REF!</definedName>
    <definedName name="T21.4?L6" localSheetId="4">#REF!,#REF!</definedName>
    <definedName name="T21.4?L6" localSheetId="5">#REF!,#REF!</definedName>
    <definedName name="T21.4?L6" localSheetId="9">#REF!,#REF!</definedName>
    <definedName name="T21.4?L6" localSheetId="12">#REF!,#REF!</definedName>
    <definedName name="T21.4?L6">#REF!,#REF!</definedName>
    <definedName name="T21.4?L7" localSheetId="17">#REF!,#REF!</definedName>
    <definedName name="T21.4?L7" localSheetId="2">#REF!,#REF!</definedName>
    <definedName name="T21.4?L7" localSheetId="3">#REF!,#REF!</definedName>
    <definedName name="T21.4?L7" localSheetId="1">#REF!,#REF!</definedName>
    <definedName name="T21.4?L7" localSheetId="4">#REF!,#REF!</definedName>
    <definedName name="T21.4?L7" localSheetId="5">#REF!,#REF!</definedName>
    <definedName name="T21.4?L7" localSheetId="9">#REF!,#REF!</definedName>
    <definedName name="T21.4?L7" localSheetId="12">#REF!,#REF!</definedName>
    <definedName name="T21.4?L7">#REF!,#REF!</definedName>
    <definedName name="T21.4?L7.1" localSheetId="17">#REF!,#REF!</definedName>
    <definedName name="T21.4?L7.1" localSheetId="2">#REF!,#REF!</definedName>
    <definedName name="T21.4?L7.1" localSheetId="3">#REF!,#REF!</definedName>
    <definedName name="T21.4?L7.1" localSheetId="1">#REF!,#REF!</definedName>
    <definedName name="T21.4?L7.1" localSheetId="4">#REF!,#REF!</definedName>
    <definedName name="T21.4?L7.1" localSheetId="5">#REF!,#REF!</definedName>
    <definedName name="T21.4?L7.1" localSheetId="9">#REF!,#REF!</definedName>
    <definedName name="T21.4?L7.1" localSheetId="12">#REF!,#REF!</definedName>
    <definedName name="T21.4?L7.1">#REF!,#REF!</definedName>
    <definedName name="T21.4?L7.2" localSheetId="17">#REF!,#REF!</definedName>
    <definedName name="T21.4?L7.2" localSheetId="2">#REF!,#REF!</definedName>
    <definedName name="T21.4?L7.2" localSheetId="3">#REF!,#REF!</definedName>
    <definedName name="T21.4?L7.2" localSheetId="1">#REF!,#REF!</definedName>
    <definedName name="T21.4?L7.2" localSheetId="4">#REF!,#REF!</definedName>
    <definedName name="T21.4?L7.2" localSheetId="5">#REF!,#REF!</definedName>
    <definedName name="T21.4?L7.2" localSheetId="9">#REF!,#REF!</definedName>
    <definedName name="T21.4?L7.2" localSheetId="12">#REF!,#REF!</definedName>
    <definedName name="T21.4?L7.2">#REF!,#REF!</definedName>
    <definedName name="T21.4?L7.3" localSheetId="17">#REF!,#REF!</definedName>
    <definedName name="T21.4?L7.3" localSheetId="2">#REF!,#REF!</definedName>
    <definedName name="T21.4?L7.3" localSheetId="3">#REF!,#REF!</definedName>
    <definedName name="T21.4?L7.3" localSheetId="1">#REF!,#REF!</definedName>
    <definedName name="T21.4?L7.3" localSheetId="4">#REF!,#REF!</definedName>
    <definedName name="T21.4?L7.3" localSheetId="5">#REF!,#REF!</definedName>
    <definedName name="T21.4?L7.3" localSheetId="9">#REF!,#REF!</definedName>
    <definedName name="T21.4?L7.3" localSheetId="12">#REF!,#REF!</definedName>
    <definedName name="T21.4?L7.3">#REF!,#REF!</definedName>
    <definedName name="T21.4?L7.4" localSheetId="17">#REF!,#REF!</definedName>
    <definedName name="T21.4?L7.4" localSheetId="2">#REF!,#REF!</definedName>
    <definedName name="T21.4?L7.4" localSheetId="3">#REF!,#REF!</definedName>
    <definedName name="T21.4?L7.4" localSheetId="1">#REF!,#REF!</definedName>
    <definedName name="T21.4?L7.4" localSheetId="4">#REF!,#REF!</definedName>
    <definedName name="T21.4?L7.4" localSheetId="5">#REF!,#REF!</definedName>
    <definedName name="T21.4?L7.4" localSheetId="9">#REF!,#REF!</definedName>
    <definedName name="T21.4?L7.4" localSheetId="12">#REF!,#REF!</definedName>
    <definedName name="T21.4?L7.4">#REF!,#REF!</definedName>
    <definedName name="T21.4?L7.4.x" localSheetId="17">#REF!,#REF!</definedName>
    <definedName name="T21.4?L7.4.x" localSheetId="2">#REF!,#REF!</definedName>
    <definedName name="T21.4?L7.4.x" localSheetId="3">#REF!,#REF!</definedName>
    <definedName name="T21.4?L7.4.x" localSheetId="1">#REF!,#REF!</definedName>
    <definedName name="T21.4?L7.4.x" localSheetId="4">#REF!,#REF!</definedName>
    <definedName name="T21.4?L7.4.x" localSheetId="5">#REF!,#REF!</definedName>
    <definedName name="T21.4?L7.4.x" localSheetId="9">#REF!,#REF!</definedName>
    <definedName name="T21.4?L7.4.x" localSheetId="12">#REF!,#REF!</definedName>
    <definedName name="T21.4?L7.4.x">#REF!,#REF!</definedName>
    <definedName name="T21.4?L8" localSheetId="17">#REF!,#REF!</definedName>
    <definedName name="T21.4?L8" localSheetId="2">#REF!,#REF!</definedName>
    <definedName name="T21.4?L8" localSheetId="3">#REF!,#REF!</definedName>
    <definedName name="T21.4?L8" localSheetId="1">#REF!,#REF!</definedName>
    <definedName name="T21.4?L8" localSheetId="4">#REF!,#REF!</definedName>
    <definedName name="T21.4?L8" localSheetId="5">#REF!,#REF!</definedName>
    <definedName name="T21.4?L8" localSheetId="9">#REF!,#REF!</definedName>
    <definedName name="T21.4?L8" localSheetId="12">#REF!,#REF!</definedName>
    <definedName name="T21.4?L8">#REF!,#REF!</definedName>
    <definedName name="T21.4?L8.1" localSheetId="17">#REF!,#REF!</definedName>
    <definedName name="T21.4?L8.1" localSheetId="2">#REF!,#REF!</definedName>
    <definedName name="T21.4?L8.1" localSheetId="3">#REF!,#REF!</definedName>
    <definedName name="T21.4?L8.1" localSheetId="1">#REF!,#REF!</definedName>
    <definedName name="T21.4?L8.1" localSheetId="4">#REF!,#REF!</definedName>
    <definedName name="T21.4?L8.1" localSheetId="5">#REF!,#REF!</definedName>
    <definedName name="T21.4?L8.1" localSheetId="9">#REF!,#REF!</definedName>
    <definedName name="T21.4?L8.1" localSheetId="12">#REF!,#REF!</definedName>
    <definedName name="T21.4?L8.1">#REF!,#REF!</definedName>
    <definedName name="T21.4?L8.2" localSheetId="17">#REF!,#REF!</definedName>
    <definedName name="T21.4?L8.2" localSheetId="2">#REF!,#REF!</definedName>
    <definedName name="T21.4?L8.2" localSheetId="3">#REF!,#REF!</definedName>
    <definedName name="T21.4?L8.2" localSheetId="1">#REF!,#REF!</definedName>
    <definedName name="T21.4?L8.2" localSheetId="4">#REF!,#REF!</definedName>
    <definedName name="T21.4?L8.2" localSheetId="5">#REF!,#REF!</definedName>
    <definedName name="T21.4?L8.2" localSheetId="9">#REF!,#REF!</definedName>
    <definedName name="T21.4?L8.2" localSheetId="12">#REF!,#REF!</definedName>
    <definedName name="T21.4?L8.2">#REF!,#REF!</definedName>
    <definedName name="T21.4?Name" localSheetId="17">#REF!</definedName>
    <definedName name="T21.4?Name" localSheetId="2">#REF!</definedName>
    <definedName name="T21.4?Name" localSheetId="3">#REF!</definedName>
    <definedName name="T21.4?Name" localSheetId="1">#REF!</definedName>
    <definedName name="T21.4?Name" localSheetId="4">#REF!</definedName>
    <definedName name="T21.4?Name" localSheetId="5">#REF!</definedName>
    <definedName name="T21.4?Name" localSheetId="14">#REF!</definedName>
    <definedName name="T21.4?Name" localSheetId="7">#REF!</definedName>
    <definedName name="T21.4?Name" localSheetId="9">#REF!</definedName>
    <definedName name="T21.4?Name" localSheetId="0">#REF!</definedName>
    <definedName name="T21.4?Name" localSheetId="12">#REF!</definedName>
    <definedName name="T21.4?Name">#REF!</definedName>
    <definedName name="T21.4?Table" localSheetId="17">#REF!</definedName>
    <definedName name="T21.4?Table" localSheetId="2">#REF!</definedName>
    <definedName name="T21.4?Table" localSheetId="3">#REF!</definedName>
    <definedName name="T21.4?Table" localSheetId="1">#REF!</definedName>
    <definedName name="T21.4?Table" localSheetId="4">#REF!</definedName>
    <definedName name="T21.4?Table" localSheetId="5">#REF!</definedName>
    <definedName name="T21.4?Table" localSheetId="9">#REF!</definedName>
    <definedName name="T21.4?Table" localSheetId="0">#REF!</definedName>
    <definedName name="T21.4?Table" localSheetId="12">#REF!</definedName>
    <definedName name="T21.4?Table">#REF!</definedName>
    <definedName name="T21.4?Title" localSheetId="17">#REF!</definedName>
    <definedName name="T21.4?Title" localSheetId="2">#REF!</definedName>
    <definedName name="T21.4?Title" localSheetId="3">#REF!</definedName>
    <definedName name="T21.4?Title" localSheetId="1">#REF!</definedName>
    <definedName name="T21.4?Title" localSheetId="4">#REF!</definedName>
    <definedName name="T21.4?Title" localSheetId="5">#REF!</definedName>
    <definedName name="T21.4?Title" localSheetId="9">#REF!</definedName>
    <definedName name="T21.4?Title" localSheetId="0">#REF!</definedName>
    <definedName name="T21.4?Title" localSheetId="12">#REF!</definedName>
    <definedName name="T21.4?Title">#REF!</definedName>
    <definedName name="T21.4?unit?ТРУБ" localSheetId="17">#REF!</definedName>
    <definedName name="T21.4?unit?ТРУБ" localSheetId="2">#REF!</definedName>
    <definedName name="T21.4?unit?ТРУБ" localSheetId="3">#REF!</definedName>
    <definedName name="T21.4?unit?ТРУБ" localSheetId="1">#REF!</definedName>
    <definedName name="T21.4?unit?ТРУБ" localSheetId="4">#REF!</definedName>
    <definedName name="T21.4?unit?ТРУБ" localSheetId="5">#REF!</definedName>
    <definedName name="T21.4?unit?ТРУБ" localSheetId="9">#REF!</definedName>
    <definedName name="T21.4?unit?ТРУБ" localSheetId="12">#REF!</definedName>
    <definedName name="T21.4?unit?ТРУБ">#REF!</definedName>
    <definedName name="T21.4_Copy1" localSheetId="17">#REF!</definedName>
    <definedName name="T21.4_Copy1" localSheetId="2">#REF!</definedName>
    <definedName name="T21.4_Copy1" localSheetId="3">#REF!</definedName>
    <definedName name="T21.4_Copy1" localSheetId="1">#REF!</definedName>
    <definedName name="T21.4_Copy1" localSheetId="4">#REF!</definedName>
    <definedName name="T21.4_Copy1" localSheetId="5">#REF!</definedName>
    <definedName name="T21.4_Copy1" localSheetId="9">#REF!</definedName>
    <definedName name="T21.4_Copy1" localSheetId="12">#REF!</definedName>
    <definedName name="T21.4_Copy1">#REF!</definedName>
    <definedName name="T21.4_Copy2" localSheetId="17">#REF!</definedName>
    <definedName name="T21.4_Copy2" localSheetId="2">#REF!</definedName>
    <definedName name="T21.4_Copy2" localSheetId="3">#REF!</definedName>
    <definedName name="T21.4_Copy2" localSheetId="1">#REF!</definedName>
    <definedName name="T21.4_Copy2" localSheetId="4">#REF!</definedName>
    <definedName name="T21.4_Copy2" localSheetId="5">#REF!</definedName>
    <definedName name="T21.4_Copy2" localSheetId="9">#REF!</definedName>
    <definedName name="T21.4_Copy2" localSheetId="12">#REF!</definedName>
    <definedName name="T21.4_Copy2">#REF!</definedName>
    <definedName name="T21.4_Copy3" localSheetId="17">#REF!</definedName>
    <definedName name="T21.4_Copy3" localSheetId="2">#REF!</definedName>
    <definedName name="T21.4_Copy3" localSheetId="3">#REF!</definedName>
    <definedName name="T21.4_Copy3" localSheetId="1">#REF!</definedName>
    <definedName name="T21.4_Copy3" localSheetId="4">#REF!</definedName>
    <definedName name="T21.4_Copy3" localSheetId="5">#REF!</definedName>
    <definedName name="T21.4_Copy3" localSheetId="9">#REF!</definedName>
    <definedName name="T21.4_Copy3" localSheetId="12">#REF!</definedName>
    <definedName name="T21.4_Copy3">#REF!</definedName>
    <definedName name="T21.4_Name1" localSheetId="17">#REF!</definedName>
    <definedName name="T21.4_Name1" localSheetId="2">#REF!</definedName>
    <definedName name="T21.4_Name1" localSheetId="3">#REF!</definedName>
    <definedName name="T21.4_Name1" localSheetId="1">#REF!</definedName>
    <definedName name="T21.4_Name1" localSheetId="4">#REF!</definedName>
    <definedName name="T21.4_Name1" localSheetId="5">#REF!</definedName>
    <definedName name="T21.4_Name1" localSheetId="9">#REF!</definedName>
    <definedName name="T21.4_Name1" localSheetId="12">#REF!</definedName>
    <definedName name="T21.4_Name1">#REF!</definedName>
    <definedName name="T21.4_Name2" localSheetId="17">#REF!</definedName>
    <definedName name="T21.4_Name2" localSheetId="2">#REF!</definedName>
    <definedName name="T21.4_Name2" localSheetId="3">#REF!</definedName>
    <definedName name="T21.4_Name2" localSheetId="1">#REF!</definedName>
    <definedName name="T21.4_Name2" localSheetId="4">#REF!</definedName>
    <definedName name="T21.4_Name2" localSheetId="5">#REF!</definedName>
    <definedName name="T21.4_Name2" localSheetId="9">#REF!</definedName>
    <definedName name="T21.4_Name2" localSheetId="12">#REF!</definedName>
    <definedName name="T21.4_Name2">#REF!</definedName>
    <definedName name="T21.4_Name3" localSheetId="17">#REF!</definedName>
    <definedName name="T21.4_Name3" localSheetId="2">#REF!</definedName>
    <definedName name="T21.4_Name3" localSheetId="3">#REF!</definedName>
    <definedName name="T21.4_Name3" localSheetId="1">#REF!</definedName>
    <definedName name="T21.4_Name3" localSheetId="4">#REF!</definedName>
    <definedName name="T21.4_Name3" localSheetId="5">#REF!</definedName>
    <definedName name="T21.4_Name3" localSheetId="9">#REF!</definedName>
    <definedName name="T21.4_Name3" localSheetId="12">#REF!</definedName>
    <definedName name="T21.4_Name3">#REF!</definedName>
    <definedName name="T21?axis?R?ВРАС" localSheetId="17">#REF!,#REF!</definedName>
    <definedName name="T21?axis?R?ВРАС" localSheetId="2">#REF!,#REF!</definedName>
    <definedName name="T21?axis?R?ВРАС" localSheetId="3">#REF!,#REF!</definedName>
    <definedName name="T21?axis?R?ВРАС" localSheetId="1">#REF!,#REF!</definedName>
    <definedName name="T21?axis?R?ВРАС" localSheetId="4">#REF!,#REF!</definedName>
    <definedName name="T21?axis?R?ВРАС" localSheetId="5">#REF!,#REF!</definedName>
    <definedName name="T21?axis?R?ВРАС" localSheetId="14">#REF!,#REF!</definedName>
    <definedName name="T21?axis?R?ВРАС" localSheetId="7">#REF!,#REF!</definedName>
    <definedName name="T21?axis?R?ВРАС" localSheetId="9">#REF!,#REF!</definedName>
    <definedName name="T21?axis?R?ВРАС" localSheetId="0">#REF!,#REF!</definedName>
    <definedName name="T21?axis?R?ВРАС" localSheetId="12">#REF!,#REF!</definedName>
    <definedName name="T21?axis?R?ВРАС">#REF!,#REF!</definedName>
    <definedName name="T21?axis?R?ВРАС?" localSheetId="17">#REF!,#REF!</definedName>
    <definedName name="T21?axis?R?ВРАС?" localSheetId="2">#REF!,#REF!</definedName>
    <definedName name="T21?axis?R?ВРАС?" localSheetId="3">#REF!,#REF!</definedName>
    <definedName name="T21?axis?R?ВРАС?" localSheetId="1">#REF!,#REF!</definedName>
    <definedName name="T21?axis?R?ВРАС?" localSheetId="4">#REF!,#REF!</definedName>
    <definedName name="T21?axis?R?ВРАС?" localSheetId="5">#REF!,#REF!</definedName>
    <definedName name="T21?axis?R?ВРАС?" localSheetId="9">#REF!,#REF!</definedName>
    <definedName name="T21?axis?R?ВРАС?" localSheetId="0">#REF!,#REF!</definedName>
    <definedName name="T21?axis?R?ВРАС?" localSheetId="12">#REF!,#REF!</definedName>
    <definedName name="T21?axis?R?ВРАС?">#REF!,#REF!</definedName>
    <definedName name="T21?axis?R?ДОГОВОР" localSheetId="17">#REF!</definedName>
    <definedName name="T21?axis?R?ДОГОВОР" localSheetId="2">#REF!</definedName>
    <definedName name="T21?axis?R?ДОГОВОР" localSheetId="3">#REF!</definedName>
    <definedName name="T21?axis?R?ДОГОВОР" localSheetId="1">#REF!</definedName>
    <definedName name="T21?axis?R?ДОГОВОР" localSheetId="4">#REF!</definedName>
    <definedName name="T21?axis?R?ДОГОВОР" localSheetId="5">#REF!</definedName>
    <definedName name="T21?axis?R?ДОГОВОР" localSheetId="14">#REF!</definedName>
    <definedName name="T21?axis?R?ДОГОВОР" localSheetId="7">#REF!</definedName>
    <definedName name="T21?axis?R?ДОГОВОР" localSheetId="9">#REF!</definedName>
    <definedName name="T21?axis?R?ДОГОВОР" localSheetId="0">#REF!</definedName>
    <definedName name="T21?axis?R?ДОГОВОР" localSheetId="12">#REF!</definedName>
    <definedName name="T21?axis?R?ДОГОВОР">#REF!</definedName>
    <definedName name="T21?axis?R?ДОГОВОР?" localSheetId="17">#REF!</definedName>
    <definedName name="T21?axis?R?ДОГОВОР?" localSheetId="2">#REF!</definedName>
    <definedName name="T21?axis?R?ДОГОВОР?" localSheetId="3">#REF!</definedName>
    <definedName name="T21?axis?R?ДОГОВОР?" localSheetId="1">#REF!</definedName>
    <definedName name="T21?axis?R?ДОГОВОР?" localSheetId="4">#REF!</definedName>
    <definedName name="T21?axis?R?ДОГОВОР?" localSheetId="5">#REF!</definedName>
    <definedName name="T21?axis?R?ДОГОВОР?" localSheetId="9">#REF!</definedName>
    <definedName name="T21?axis?R?ДОГОВОР?" localSheetId="0">#REF!</definedName>
    <definedName name="T21?axis?R?ДОГОВОР?" localSheetId="12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6]21'!$I$6:$J$18,'[36]21'!$F$6:$G$18</definedName>
    <definedName name="T21?axis?ПРД?ПРЕД">'[36]21'!$K$6:$L$18,'[36]21'!$D$6:$E$18</definedName>
    <definedName name="T21?axis?ПРД?РЕГ" localSheetId="17">#REF!</definedName>
    <definedName name="T21?axis?ПРД?РЕГ" localSheetId="2">#REF!</definedName>
    <definedName name="T21?axis?ПРД?РЕГ" localSheetId="3">#REF!</definedName>
    <definedName name="T21?axis?ПРД?РЕГ" localSheetId="1">#REF!</definedName>
    <definedName name="T21?axis?ПРД?РЕГ" localSheetId="4">#REF!</definedName>
    <definedName name="T21?axis?ПРД?РЕГ" localSheetId="5">#REF!</definedName>
    <definedName name="T21?axis?ПРД?РЕГ" localSheetId="14">#REF!</definedName>
    <definedName name="T21?axis?ПРД?РЕГ" localSheetId="7">#REF!</definedName>
    <definedName name="T21?axis?ПРД?РЕГ" localSheetId="9">#REF!</definedName>
    <definedName name="T21?axis?ПРД?РЕГ" localSheetId="0">#REF!</definedName>
    <definedName name="T21?axis?ПРД?РЕГ" localSheetId="12">#REF!</definedName>
    <definedName name="T21?axis?ПРД?РЕГ">#REF!</definedName>
    <definedName name="T21?axis?ПФ?ПЛАН">'[36]21'!$I$6:$I$18,'[36]21'!$D$6:$D$18,'[36]21'!$K$6:$K$18,'[36]21'!$F$6:$F$18</definedName>
    <definedName name="T21?axis?ПФ?ФАКТ">'[36]21'!$J$6:$J$18,'[36]21'!$E$6:$E$18,'[36]21'!$L$6:$L$18,'[36]21'!$G$6:$G$18</definedName>
    <definedName name="T21?Data">'[24]21'!$D$14:$S$16,'[24]21'!$D$18:$S$18,'[24]21'!$D$20:$S$22,'[24]21'!$D$24:$S$24,'[24]21'!$D$26:$S$28,'[24]21'!$D$31:$S$33,'[24]21'!$D$11:$S$12</definedName>
    <definedName name="T21?item_ext?РОСТ" localSheetId="17">#REF!</definedName>
    <definedName name="T21?item_ext?РОСТ" localSheetId="2">#REF!</definedName>
    <definedName name="T21?item_ext?РОСТ" localSheetId="3">#REF!</definedName>
    <definedName name="T21?item_ext?РОСТ" localSheetId="1">#REF!</definedName>
    <definedName name="T21?item_ext?РОСТ" localSheetId="4">#REF!</definedName>
    <definedName name="T21?item_ext?РОСТ" localSheetId="5">#REF!</definedName>
    <definedName name="T21?item_ext?РОСТ" localSheetId="14">#REF!</definedName>
    <definedName name="T21?item_ext?РОСТ" localSheetId="7">#REF!</definedName>
    <definedName name="T21?item_ext?РОСТ" localSheetId="9">#REF!</definedName>
    <definedName name="T21?item_ext?РОСТ" localSheetId="0">#REF!</definedName>
    <definedName name="T21?item_ext?РОСТ" localSheetId="12">#REF!</definedName>
    <definedName name="T21?item_ext?РОСТ">#REF!</definedName>
    <definedName name="T21?L1">'[24]21'!$D$11:$S$12,'[24]21'!$D$14:$S$16,'[24]21'!$D$18:$S$18,'[24]21'!$D$20:$S$22,'[24]21'!$D$26:$S$28,'[24]21'!$D$24:$S$24</definedName>
    <definedName name="T21?L1.1" localSheetId="17">#REF!</definedName>
    <definedName name="T21?L1.1" localSheetId="2">#REF!</definedName>
    <definedName name="T21?L1.1" localSheetId="3">#REF!</definedName>
    <definedName name="T21?L1.1" localSheetId="1">#REF!</definedName>
    <definedName name="T21?L1.1" localSheetId="4">#REF!</definedName>
    <definedName name="T21?L1.1" localSheetId="5">#REF!</definedName>
    <definedName name="T21?L1.1" localSheetId="14">#REF!</definedName>
    <definedName name="T21?L1.1" localSheetId="7">#REF!</definedName>
    <definedName name="T21?L1.1" localSheetId="9">#REF!</definedName>
    <definedName name="T21?L1.1" localSheetId="0">#REF!</definedName>
    <definedName name="T21?L1.1" localSheetId="12">#REF!</definedName>
    <definedName name="T21?L1.1">#REF!</definedName>
    <definedName name="T21?L2" localSheetId="17">#REF!</definedName>
    <definedName name="T21?L2" localSheetId="2">#REF!</definedName>
    <definedName name="T21?L2" localSheetId="3">#REF!</definedName>
    <definedName name="T21?L2" localSheetId="1">#REF!</definedName>
    <definedName name="T21?L2" localSheetId="4">#REF!</definedName>
    <definedName name="T21?L2" localSheetId="5">#REF!</definedName>
    <definedName name="T21?L2" localSheetId="9">#REF!</definedName>
    <definedName name="T21?L2" localSheetId="0">#REF!</definedName>
    <definedName name="T21?L2" localSheetId="12">#REF!</definedName>
    <definedName name="T21?L2">#REF!</definedName>
    <definedName name="T21?L2.1" localSheetId="17">#REF!</definedName>
    <definedName name="T21?L2.1" localSheetId="2">#REF!</definedName>
    <definedName name="T21?L2.1" localSheetId="3">#REF!</definedName>
    <definedName name="T21?L2.1" localSheetId="1">#REF!</definedName>
    <definedName name="T21?L2.1" localSheetId="4">#REF!</definedName>
    <definedName name="T21?L2.1" localSheetId="5">#REF!</definedName>
    <definedName name="T21?L2.1" localSheetId="9">#REF!</definedName>
    <definedName name="T21?L2.1" localSheetId="0">#REF!</definedName>
    <definedName name="T21?L2.1" localSheetId="12">#REF!</definedName>
    <definedName name="T21?L2.1">#REF!</definedName>
    <definedName name="T21?L3" localSheetId="17">#REF!</definedName>
    <definedName name="T21?L3" localSheetId="2">#REF!</definedName>
    <definedName name="T21?L3" localSheetId="3">#REF!</definedName>
    <definedName name="T21?L3" localSheetId="1">#REF!</definedName>
    <definedName name="T21?L3" localSheetId="4">#REF!</definedName>
    <definedName name="T21?L3" localSheetId="5">#REF!</definedName>
    <definedName name="T21?L3" localSheetId="9">#REF!</definedName>
    <definedName name="T21?L3" localSheetId="12">#REF!</definedName>
    <definedName name="T21?L3">#REF!</definedName>
    <definedName name="T21?L4" localSheetId="17">#REF!</definedName>
    <definedName name="T21?L4" localSheetId="2">#REF!</definedName>
    <definedName name="T21?L4" localSheetId="3">#REF!</definedName>
    <definedName name="T21?L4" localSheetId="1">#REF!</definedName>
    <definedName name="T21?L4" localSheetId="4">#REF!</definedName>
    <definedName name="T21?L4" localSheetId="5">#REF!</definedName>
    <definedName name="T21?L4" localSheetId="9">#REF!</definedName>
    <definedName name="T21?L4" localSheetId="12">#REF!</definedName>
    <definedName name="T21?L4">#REF!</definedName>
    <definedName name="T21?L4.x" localSheetId="17">#REF!</definedName>
    <definedName name="T21?L4.x" localSheetId="2">#REF!</definedName>
    <definedName name="T21?L4.x" localSheetId="3">#REF!</definedName>
    <definedName name="T21?L4.x" localSheetId="1">#REF!</definedName>
    <definedName name="T21?L4.x" localSheetId="4">#REF!</definedName>
    <definedName name="T21?L4.x" localSheetId="5">#REF!</definedName>
    <definedName name="T21?L4.x" localSheetId="9">#REF!</definedName>
    <definedName name="T21?L4.x" localSheetId="12">#REF!</definedName>
    <definedName name="T21?L4.x">#REF!</definedName>
    <definedName name="T21?L5" localSheetId="17">#REF!</definedName>
    <definedName name="T21?L5" localSheetId="2">#REF!</definedName>
    <definedName name="T21?L5" localSheetId="3">#REF!</definedName>
    <definedName name="T21?L5" localSheetId="1">#REF!</definedName>
    <definedName name="T21?L5" localSheetId="4">#REF!</definedName>
    <definedName name="T21?L5" localSheetId="5">#REF!</definedName>
    <definedName name="T21?L5" localSheetId="9">#REF!</definedName>
    <definedName name="T21?L5" localSheetId="12">#REF!</definedName>
    <definedName name="T21?L5">#REF!</definedName>
    <definedName name="T21?L5.1" localSheetId="17">#REF!</definedName>
    <definedName name="T21?L5.1" localSheetId="2">#REF!</definedName>
    <definedName name="T21?L5.1" localSheetId="3">#REF!</definedName>
    <definedName name="T21?L5.1" localSheetId="1">#REF!</definedName>
    <definedName name="T21?L5.1" localSheetId="4">#REF!</definedName>
    <definedName name="T21?L5.1" localSheetId="5">#REF!</definedName>
    <definedName name="T21?L5.1" localSheetId="9">#REF!</definedName>
    <definedName name="T21?L5.1" localSheetId="12">#REF!</definedName>
    <definedName name="T21?L5.1">#REF!</definedName>
    <definedName name="T21?L5.2" localSheetId="17">#REF!</definedName>
    <definedName name="T21?L5.2" localSheetId="2">#REF!</definedName>
    <definedName name="T21?L5.2" localSheetId="3">#REF!</definedName>
    <definedName name="T21?L5.2" localSheetId="1">#REF!</definedName>
    <definedName name="T21?L5.2" localSheetId="4">#REF!</definedName>
    <definedName name="T21?L5.2" localSheetId="5">#REF!</definedName>
    <definedName name="T21?L5.2" localSheetId="9">#REF!</definedName>
    <definedName name="T21?L5.2" localSheetId="12">#REF!</definedName>
    <definedName name="T21?L5.2">#REF!</definedName>
    <definedName name="T21?L5.3" localSheetId="17">#REF!</definedName>
    <definedName name="T21?L5.3" localSheetId="2">#REF!</definedName>
    <definedName name="T21?L5.3" localSheetId="3">#REF!</definedName>
    <definedName name="T21?L5.3" localSheetId="1">#REF!</definedName>
    <definedName name="T21?L5.3" localSheetId="4">#REF!</definedName>
    <definedName name="T21?L5.3" localSheetId="5">#REF!</definedName>
    <definedName name="T21?L5.3" localSheetId="9">#REF!</definedName>
    <definedName name="T21?L5.3" localSheetId="12">#REF!</definedName>
    <definedName name="T21?L5.3">#REF!</definedName>
    <definedName name="T21?L5.3.x" localSheetId="17">#REF!</definedName>
    <definedName name="T21?L5.3.x" localSheetId="2">#REF!</definedName>
    <definedName name="T21?L5.3.x" localSheetId="3">#REF!</definedName>
    <definedName name="T21?L5.3.x" localSheetId="1">#REF!</definedName>
    <definedName name="T21?L5.3.x" localSheetId="4">#REF!</definedName>
    <definedName name="T21?L5.3.x" localSheetId="5">#REF!</definedName>
    <definedName name="T21?L5.3.x" localSheetId="9">#REF!</definedName>
    <definedName name="T21?L5.3.x" localSheetId="12">#REF!</definedName>
    <definedName name="T21?L5.3.x">#REF!</definedName>
    <definedName name="T21?L6" localSheetId="17">#REF!</definedName>
    <definedName name="T21?L6" localSheetId="2">#REF!</definedName>
    <definedName name="T21?L6" localSheetId="3">#REF!</definedName>
    <definedName name="T21?L6" localSheetId="1">#REF!</definedName>
    <definedName name="T21?L6" localSheetId="4">#REF!</definedName>
    <definedName name="T21?L6" localSheetId="5">#REF!</definedName>
    <definedName name="T21?L6" localSheetId="9">#REF!</definedName>
    <definedName name="T21?L6" localSheetId="12">#REF!</definedName>
    <definedName name="T21?L6">#REF!</definedName>
    <definedName name="T21?L7" localSheetId="17">#REF!</definedName>
    <definedName name="T21?L7" localSheetId="2">#REF!</definedName>
    <definedName name="T21?L7" localSheetId="3">#REF!</definedName>
    <definedName name="T21?L7" localSheetId="1">#REF!</definedName>
    <definedName name="T21?L7" localSheetId="4">#REF!</definedName>
    <definedName name="T21?L7" localSheetId="5">#REF!</definedName>
    <definedName name="T21?L7" localSheetId="9">#REF!</definedName>
    <definedName name="T21?L7" localSheetId="12">#REF!</definedName>
    <definedName name="T21?L7">#REF!</definedName>
    <definedName name="T21?L7.1" localSheetId="17">#REF!</definedName>
    <definedName name="T21?L7.1" localSheetId="2">#REF!</definedName>
    <definedName name="T21?L7.1" localSheetId="3">#REF!</definedName>
    <definedName name="T21?L7.1" localSheetId="1">#REF!</definedName>
    <definedName name="T21?L7.1" localSheetId="4">#REF!</definedName>
    <definedName name="T21?L7.1" localSheetId="5">#REF!</definedName>
    <definedName name="T21?L7.1" localSheetId="9">#REF!</definedName>
    <definedName name="T21?L7.1" localSheetId="12">#REF!</definedName>
    <definedName name="T21?L7.1">#REF!</definedName>
    <definedName name="T21?L7.2" localSheetId="17">#REF!</definedName>
    <definedName name="T21?L7.2" localSheetId="2">#REF!</definedName>
    <definedName name="T21?L7.2" localSheetId="3">#REF!</definedName>
    <definedName name="T21?L7.2" localSheetId="1">#REF!</definedName>
    <definedName name="T21?L7.2" localSheetId="4">#REF!</definedName>
    <definedName name="T21?L7.2" localSheetId="5">#REF!</definedName>
    <definedName name="T21?L7.2" localSheetId="9">#REF!</definedName>
    <definedName name="T21?L7.2" localSheetId="12">#REF!</definedName>
    <definedName name="T21?L7.2">#REF!</definedName>
    <definedName name="T21?L7.3" localSheetId="17">#REF!</definedName>
    <definedName name="T21?L7.3" localSheetId="2">#REF!</definedName>
    <definedName name="T21?L7.3" localSheetId="3">#REF!</definedName>
    <definedName name="T21?L7.3" localSheetId="1">#REF!</definedName>
    <definedName name="T21?L7.3" localSheetId="4">#REF!</definedName>
    <definedName name="T21?L7.3" localSheetId="5">#REF!</definedName>
    <definedName name="T21?L7.3" localSheetId="9">#REF!</definedName>
    <definedName name="T21?L7.3" localSheetId="12">#REF!</definedName>
    <definedName name="T21?L7.3">#REF!</definedName>
    <definedName name="T21?L7.4" localSheetId="17">#REF!</definedName>
    <definedName name="T21?L7.4" localSheetId="2">#REF!</definedName>
    <definedName name="T21?L7.4" localSheetId="3">#REF!</definedName>
    <definedName name="T21?L7.4" localSheetId="1">#REF!</definedName>
    <definedName name="T21?L7.4" localSheetId="4">#REF!</definedName>
    <definedName name="T21?L7.4" localSheetId="5">#REF!</definedName>
    <definedName name="T21?L7.4" localSheetId="9">#REF!</definedName>
    <definedName name="T21?L7.4" localSheetId="12">#REF!</definedName>
    <definedName name="T21?L7.4">#REF!</definedName>
    <definedName name="T21?L7.4.x" localSheetId="17">#REF!</definedName>
    <definedName name="T21?L7.4.x" localSheetId="2">#REF!</definedName>
    <definedName name="T21?L7.4.x" localSheetId="3">#REF!</definedName>
    <definedName name="T21?L7.4.x" localSheetId="1">#REF!</definedName>
    <definedName name="T21?L7.4.x" localSheetId="4">#REF!</definedName>
    <definedName name="T21?L7.4.x" localSheetId="5">#REF!</definedName>
    <definedName name="T21?L7.4.x" localSheetId="9">#REF!</definedName>
    <definedName name="T21?L7.4.x" localSheetId="12">#REF!</definedName>
    <definedName name="T21?L7.4.x">#REF!</definedName>
    <definedName name="T21?L8" localSheetId="17">#REF!</definedName>
    <definedName name="T21?L8" localSheetId="2">#REF!</definedName>
    <definedName name="T21?L8" localSheetId="3">#REF!</definedName>
    <definedName name="T21?L8" localSheetId="1">#REF!</definedName>
    <definedName name="T21?L8" localSheetId="4">#REF!</definedName>
    <definedName name="T21?L8" localSheetId="5">#REF!</definedName>
    <definedName name="T21?L8" localSheetId="9">#REF!</definedName>
    <definedName name="T21?L8" localSheetId="12">#REF!</definedName>
    <definedName name="T21?L8">#REF!</definedName>
    <definedName name="T21?L8.1" localSheetId="17">#REF!</definedName>
    <definedName name="T21?L8.1" localSheetId="2">#REF!</definedName>
    <definedName name="T21?L8.1" localSheetId="3">#REF!</definedName>
    <definedName name="T21?L8.1" localSheetId="1">#REF!</definedName>
    <definedName name="T21?L8.1" localSheetId="4">#REF!</definedName>
    <definedName name="T21?L8.1" localSheetId="5">#REF!</definedName>
    <definedName name="T21?L8.1" localSheetId="9">#REF!</definedName>
    <definedName name="T21?L8.1" localSheetId="12">#REF!</definedName>
    <definedName name="T21?L8.1">#REF!</definedName>
    <definedName name="T21?L8.2" localSheetId="17">#REF!</definedName>
    <definedName name="T21?L8.2" localSheetId="2">#REF!</definedName>
    <definedName name="T21?L8.2" localSheetId="3">#REF!</definedName>
    <definedName name="T21?L8.2" localSheetId="1">#REF!</definedName>
    <definedName name="T21?L8.2" localSheetId="4">#REF!</definedName>
    <definedName name="T21?L8.2" localSheetId="5">#REF!</definedName>
    <definedName name="T21?L8.2" localSheetId="9">#REF!</definedName>
    <definedName name="T21?L8.2" localSheetId="12">#REF!</definedName>
    <definedName name="T21?L8.2">#REF!</definedName>
    <definedName name="T21?L8.3" localSheetId="17">#REF!</definedName>
    <definedName name="T21?L8.3" localSheetId="2">#REF!</definedName>
    <definedName name="T21?L8.3" localSheetId="3">#REF!</definedName>
    <definedName name="T21?L8.3" localSheetId="1">#REF!</definedName>
    <definedName name="T21?L8.3" localSheetId="4">#REF!</definedName>
    <definedName name="T21?L8.3" localSheetId="5">#REF!</definedName>
    <definedName name="T21?L8.3" localSheetId="9">#REF!</definedName>
    <definedName name="T21?L8.3" localSheetId="12">#REF!</definedName>
    <definedName name="T21?L8.3">#REF!</definedName>
    <definedName name="T21?L8.4" localSheetId="17">#REF!</definedName>
    <definedName name="T21?L8.4" localSheetId="2">#REF!</definedName>
    <definedName name="T21?L8.4" localSheetId="3">#REF!</definedName>
    <definedName name="T21?L8.4" localSheetId="1">#REF!</definedName>
    <definedName name="T21?L8.4" localSheetId="4">#REF!</definedName>
    <definedName name="T21?L8.4" localSheetId="5">#REF!</definedName>
    <definedName name="T21?L8.4" localSheetId="9">#REF!</definedName>
    <definedName name="T21?L8.4" localSheetId="12">#REF!</definedName>
    <definedName name="T21?L8.4">#REF!</definedName>
    <definedName name="T21?Name" localSheetId="17">#REF!</definedName>
    <definedName name="T21?Name" localSheetId="2">#REF!</definedName>
    <definedName name="T21?Name" localSheetId="3">#REF!</definedName>
    <definedName name="T21?Name" localSheetId="1">#REF!</definedName>
    <definedName name="T21?Name" localSheetId="4">#REF!</definedName>
    <definedName name="T21?Name" localSheetId="5">#REF!</definedName>
    <definedName name="T21?Name" localSheetId="9">#REF!</definedName>
    <definedName name="T21?Name" localSheetId="12">#REF!</definedName>
    <definedName name="T21?Name">#REF!</definedName>
    <definedName name="T21?Table" localSheetId="17">#REF!</definedName>
    <definedName name="T21?Table" localSheetId="2">#REF!</definedName>
    <definedName name="T21?Table" localSheetId="3">#REF!</definedName>
    <definedName name="T21?Table" localSheetId="1">#REF!</definedName>
    <definedName name="T21?Table" localSheetId="4">#REF!</definedName>
    <definedName name="T21?Table" localSheetId="5">#REF!</definedName>
    <definedName name="T21?Table" localSheetId="9">#REF!</definedName>
    <definedName name="T21?Table" localSheetId="12">#REF!</definedName>
    <definedName name="T21?Table">#REF!</definedName>
    <definedName name="T21?Title" localSheetId="17">#REF!</definedName>
    <definedName name="T21?Title" localSheetId="2">#REF!</definedName>
    <definedName name="T21?Title" localSheetId="3">#REF!</definedName>
    <definedName name="T21?Title" localSheetId="1">#REF!</definedName>
    <definedName name="T21?Title" localSheetId="4">#REF!</definedName>
    <definedName name="T21?Title" localSheetId="5">#REF!</definedName>
    <definedName name="T21?Title" localSheetId="9">#REF!</definedName>
    <definedName name="T21?Title" localSheetId="12">#REF!</definedName>
    <definedName name="T21?Title">#REF!</definedName>
    <definedName name="T21?unit?ПРЦ" localSheetId="17">#REF!</definedName>
    <definedName name="T21?unit?ПРЦ" localSheetId="2">#REF!</definedName>
    <definedName name="T21?unit?ПРЦ" localSheetId="3">#REF!</definedName>
    <definedName name="T21?unit?ПРЦ" localSheetId="1">#REF!</definedName>
    <definedName name="T21?unit?ПРЦ" localSheetId="4">#REF!</definedName>
    <definedName name="T21?unit?ПРЦ" localSheetId="5">#REF!</definedName>
    <definedName name="T21?unit?ПРЦ" localSheetId="9">#REF!</definedName>
    <definedName name="T21?unit?ПРЦ" localSheetId="12">#REF!</definedName>
    <definedName name="T21?unit?ПРЦ">#REF!</definedName>
    <definedName name="T21?unit?ТРУБ" localSheetId="17">#REF!</definedName>
    <definedName name="T21?unit?ТРУБ" localSheetId="2">#REF!</definedName>
    <definedName name="T21?unit?ТРУБ" localSheetId="3">#REF!</definedName>
    <definedName name="T21?unit?ТРУБ" localSheetId="1">#REF!</definedName>
    <definedName name="T21?unit?ТРУБ" localSheetId="4">#REF!</definedName>
    <definedName name="T21?unit?ТРУБ" localSheetId="5">#REF!</definedName>
    <definedName name="T21?unit?ТРУБ" localSheetId="9">#REF!</definedName>
    <definedName name="T21?unit?ТРУБ" localSheetId="12">#REF!</definedName>
    <definedName name="T21?unit?ТРУБ">#REF!</definedName>
    <definedName name="T21_Copy" localSheetId="17">#REF!</definedName>
    <definedName name="T21_Copy" localSheetId="2">#REF!</definedName>
    <definedName name="T21_Copy" localSheetId="3">#REF!</definedName>
    <definedName name="T21_Copy" localSheetId="1">#REF!</definedName>
    <definedName name="T21_Copy" localSheetId="4">#REF!</definedName>
    <definedName name="T21_Copy" localSheetId="5">#REF!</definedName>
    <definedName name="T21_Copy" localSheetId="9">#REF!</definedName>
    <definedName name="T21_Copy" localSheetId="12">#REF!</definedName>
    <definedName name="T21_Copy">#REF!</definedName>
    <definedName name="T21_Copy1" localSheetId="17">#REF!</definedName>
    <definedName name="T21_Copy1" localSheetId="2">#REF!</definedName>
    <definedName name="T21_Copy1" localSheetId="3">#REF!</definedName>
    <definedName name="T21_Copy1" localSheetId="1">#REF!</definedName>
    <definedName name="T21_Copy1" localSheetId="4">#REF!</definedName>
    <definedName name="T21_Copy1" localSheetId="5">#REF!</definedName>
    <definedName name="T21_Copy1" localSheetId="9">#REF!</definedName>
    <definedName name="T21_Copy1" localSheetId="12">#REF!</definedName>
    <definedName name="T21_Copy1">#REF!</definedName>
    <definedName name="T21_Copy2" localSheetId="17">#REF!</definedName>
    <definedName name="T21_Copy2" localSheetId="2">#REF!</definedName>
    <definedName name="T21_Copy2" localSheetId="3">#REF!</definedName>
    <definedName name="T21_Copy2" localSheetId="1">#REF!</definedName>
    <definedName name="T21_Copy2" localSheetId="4">#REF!</definedName>
    <definedName name="T21_Copy2" localSheetId="5">#REF!</definedName>
    <definedName name="T21_Copy2" localSheetId="9">#REF!</definedName>
    <definedName name="T21_Copy2" localSheetId="12">#REF!</definedName>
    <definedName name="T21_Copy2">#REF!</definedName>
    <definedName name="T21_Name1" localSheetId="17">#REF!</definedName>
    <definedName name="T21_Name1" localSheetId="2">#REF!</definedName>
    <definedName name="T21_Name1" localSheetId="3">#REF!</definedName>
    <definedName name="T21_Name1" localSheetId="1">#REF!</definedName>
    <definedName name="T21_Name1" localSheetId="4">#REF!</definedName>
    <definedName name="T21_Name1" localSheetId="5">#REF!</definedName>
    <definedName name="T21_Name1" localSheetId="9">#REF!</definedName>
    <definedName name="T21_Name1" localSheetId="12">#REF!</definedName>
    <definedName name="T21_Name1">#REF!</definedName>
    <definedName name="T21_Name2" localSheetId="17">#REF!</definedName>
    <definedName name="T21_Name2" localSheetId="2">#REF!</definedName>
    <definedName name="T21_Name2" localSheetId="3">#REF!</definedName>
    <definedName name="T21_Name2" localSheetId="1">#REF!</definedName>
    <definedName name="T21_Name2" localSheetId="4">#REF!</definedName>
    <definedName name="T21_Name2" localSheetId="5">#REF!</definedName>
    <definedName name="T21_Name2" localSheetId="9">#REF!</definedName>
    <definedName name="T21_Name2" localSheetId="12">#REF!</definedName>
    <definedName name="T21_Name2">#REF!</definedName>
    <definedName name="T21_Protection" localSheetId="2">P2_T21_Protection,'7.1. (1 кв. 2014) (с ТП) (2 (3'!P3_T21_Protection</definedName>
    <definedName name="T21_Protection" localSheetId="3">P2_T21_Protection,'7.1. (1 кв. 2014) (с ТП) (2)'!P3_T21_Protection</definedName>
    <definedName name="T21_Protection" localSheetId="5">P2_T21_Protection,'7.1. 3 квартал с ТП (ВЛ, КЛ)'!P3_T21_Protection</definedName>
    <definedName name="T21_Protection" localSheetId="14">P2_T21_Protection,'7.2. 3 кв'!P3_T21_Protection</definedName>
    <definedName name="T21_Protection" localSheetId="10">P2_T21_Protection,'8. (3 кв. 2014)'!P3_T21_Protection</definedName>
    <definedName name="T21_Protection" localSheetId="11">P2_T21_Protection,'9. (3 кв. 2014)'!P3_T21_Protection</definedName>
    <definedName name="T21_Protection" localSheetId="7">P2_T21_Protection,'II-ДЗ (2014)'!P3_T21_Protection</definedName>
    <definedName name="T21_Protection" localSheetId="0">P2_T21_Protection,'IV-ДЦ'!P3_T21_Protection</definedName>
    <definedName name="T21_Protection">P2_T21_Protection,P3_T21_Protection</definedName>
    <definedName name="T22?axis?C?СЦТ" localSheetId="17">#REF!,#REF!</definedName>
    <definedName name="T22?axis?C?СЦТ" localSheetId="2">#REF!,#REF!</definedName>
    <definedName name="T22?axis?C?СЦТ" localSheetId="3">#REF!,#REF!</definedName>
    <definedName name="T22?axis?C?СЦТ" localSheetId="1">#REF!,#REF!</definedName>
    <definedName name="T22?axis?C?СЦТ" localSheetId="4">#REF!,#REF!</definedName>
    <definedName name="T22?axis?C?СЦТ" localSheetId="5">#REF!,#REF!</definedName>
    <definedName name="T22?axis?C?СЦТ" localSheetId="14">#REF!,#REF!</definedName>
    <definedName name="T22?axis?C?СЦТ" localSheetId="7">#REF!,#REF!</definedName>
    <definedName name="T22?axis?C?СЦТ" localSheetId="9">#REF!,#REF!</definedName>
    <definedName name="T22?axis?C?СЦТ" localSheetId="0">#REF!,#REF!</definedName>
    <definedName name="T22?axis?C?СЦТ" localSheetId="12">#REF!,#REF!</definedName>
    <definedName name="T22?axis?C?СЦТ">#REF!,#REF!</definedName>
    <definedName name="T22?axis?C?СЦТ?" localSheetId="17">#REF!,#REF!</definedName>
    <definedName name="T22?axis?C?СЦТ?" localSheetId="2">#REF!,#REF!</definedName>
    <definedName name="T22?axis?C?СЦТ?" localSheetId="3">#REF!,#REF!</definedName>
    <definedName name="T22?axis?C?СЦТ?" localSheetId="1">#REF!,#REF!</definedName>
    <definedName name="T22?axis?C?СЦТ?" localSheetId="4">#REF!,#REF!</definedName>
    <definedName name="T22?axis?C?СЦТ?" localSheetId="5">#REF!,#REF!</definedName>
    <definedName name="T22?axis?C?СЦТ?" localSheetId="9">#REF!,#REF!</definedName>
    <definedName name="T22?axis?C?СЦТ?" localSheetId="0">#REF!,#REF!</definedName>
    <definedName name="T22?axis?C?СЦТ?" localSheetId="12">#REF!,#REF!</definedName>
    <definedName name="T22?axis?C?СЦТ?">#REF!,#REF!</definedName>
    <definedName name="T22?axis?R?ДОГОВОР">'[36]22'!$E$8:$M$9,'[36]22'!$E$13:$M$14,'[36]22'!$E$22:$M$23,'[36]22'!$E$18:$M$18</definedName>
    <definedName name="T22?axis?R?ДОГОВОР?">'[36]22'!$A$8:$A$9,'[36]22'!$A$13:$A$14,'[36]22'!$A$22:$A$23,'[36]22'!$A$18</definedName>
    <definedName name="T22?axis?R?ПЭ" localSheetId="17">#REF!</definedName>
    <definedName name="T22?axis?R?ПЭ" localSheetId="2">#REF!</definedName>
    <definedName name="T22?axis?R?ПЭ" localSheetId="3">#REF!</definedName>
    <definedName name="T22?axis?R?ПЭ" localSheetId="1">#REF!</definedName>
    <definedName name="T22?axis?R?ПЭ" localSheetId="4">#REF!</definedName>
    <definedName name="T22?axis?R?ПЭ" localSheetId="5">#REF!</definedName>
    <definedName name="T22?axis?R?ПЭ" localSheetId="14">#REF!</definedName>
    <definedName name="T22?axis?R?ПЭ" localSheetId="7">#REF!</definedName>
    <definedName name="T22?axis?R?ПЭ" localSheetId="9">#REF!</definedName>
    <definedName name="T22?axis?R?ПЭ" localSheetId="0">#REF!</definedName>
    <definedName name="T22?axis?R?ПЭ" localSheetId="12">#REF!</definedName>
    <definedName name="T22?axis?R?ПЭ">#REF!</definedName>
    <definedName name="T22?axis?R?ПЭ?" localSheetId="17">#REF!</definedName>
    <definedName name="T22?axis?R?ПЭ?" localSheetId="2">#REF!</definedName>
    <definedName name="T22?axis?R?ПЭ?" localSheetId="3">#REF!</definedName>
    <definedName name="T22?axis?R?ПЭ?" localSheetId="1">#REF!</definedName>
    <definedName name="T22?axis?R?ПЭ?" localSheetId="4">#REF!</definedName>
    <definedName name="T22?axis?R?ПЭ?" localSheetId="5">#REF!</definedName>
    <definedName name="T22?axis?R?ПЭ?" localSheetId="9">#REF!</definedName>
    <definedName name="T22?axis?R?ПЭ?" localSheetId="0">#REF!</definedName>
    <definedName name="T22?axis?R?ПЭ?" localSheetId="12">#REF!</definedName>
    <definedName name="T22?axis?R?ПЭ?">#REF!</definedName>
    <definedName name="T22?axis?ПРД?БАЗ">'[36]22'!$J$6:$K$26, '[36]22'!$G$6:$H$26</definedName>
    <definedName name="T22?axis?ПРД?ПРЕД">'[36]22'!$L$6:$M$26, '[36]22'!$E$6:$F$26</definedName>
    <definedName name="T22?axis?ПФ?ПЛАН">'[36]22'!$J$6:$J$26,'[36]22'!$E$6:$E$26,'[36]22'!$L$6:$L$26,'[36]22'!$G$6:$G$26</definedName>
    <definedName name="T22?axis?ПФ?ФАКТ">'[36]22'!$K$6:$K$26,'[36]22'!$F$6:$F$26,'[36]22'!$M$6:$M$26,'[36]22'!$H$6:$H$26</definedName>
    <definedName name="T22?Data" localSheetId="17">#REF!,#REF!,#REF!</definedName>
    <definedName name="T22?Data" localSheetId="2">#REF!,#REF!,#REF!</definedName>
    <definedName name="T22?Data" localSheetId="3">#REF!,#REF!,#REF!</definedName>
    <definedName name="T22?Data" localSheetId="1">#REF!,#REF!,#REF!</definedName>
    <definedName name="T22?Data" localSheetId="4">#REF!,#REF!,#REF!</definedName>
    <definedName name="T22?Data" localSheetId="5">#REF!,#REF!,#REF!</definedName>
    <definedName name="T22?Data" localSheetId="14">#REF!,#REF!,#REF!</definedName>
    <definedName name="T22?Data" localSheetId="7">#REF!,#REF!,#REF!</definedName>
    <definedName name="T22?Data" localSheetId="9">#REF!,#REF!,#REF!</definedName>
    <definedName name="T22?Data" localSheetId="0">#REF!,#REF!,#REF!</definedName>
    <definedName name="T22?Data" localSheetId="12">#REF!,#REF!,#REF!</definedName>
    <definedName name="T22?Data">#REF!,#REF!,#REF!</definedName>
    <definedName name="T22?item_ext?ВСЕГО">'[24]22'!$E$8:$F$31,'[24]22'!$I$8:$J$31</definedName>
    <definedName name="T22?item_ext?РОСТ" localSheetId="17">'[46]другие затраты с-ст'!#REF!</definedName>
    <definedName name="T22?item_ext?РОСТ" localSheetId="2">'[46]другие затраты с-ст'!#REF!</definedName>
    <definedName name="T22?item_ext?РОСТ" localSheetId="3">'[46]другие затраты с-ст'!#REF!</definedName>
    <definedName name="T22?item_ext?РОСТ" localSheetId="1">'[46]другие затраты с-ст'!#REF!</definedName>
    <definedName name="T22?item_ext?РОСТ" localSheetId="4">'[46]другие затраты с-ст'!#REF!</definedName>
    <definedName name="T22?item_ext?РОСТ" localSheetId="5">'[46]другие затраты с-ст'!#REF!</definedName>
    <definedName name="T22?item_ext?РОСТ" localSheetId="9">'[46]другие затраты с-ст'!#REF!</definedName>
    <definedName name="T22?item_ext?РОСТ" localSheetId="0">'[46]другие затраты с-ст'!#REF!</definedName>
    <definedName name="T22?item_ext?РОСТ" localSheetId="12">'[46]другие затраты с-ст'!#REF!</definedName>
    <definedName name="T22?item_ext?РОСТ">'[46]другие затраты с-ст'!#REF!</definedName>
    <definedName name="T22?item_ext?ТЭ" localSheetId="17">#REF!</definedName>
    <definedName name="T22?item_ext?ТЭ" localSheetId="2">#REF!</definedName>
    <definedName name="T22?item_ext?ТЭ" localSheetId="3">#REF!</definedName>
    <definedName name="T22?item_ext?ТЭ" localSheetId="1">#REF!</definedName>
    <definedName name="T22?item_ext?ТЭ" localSheetId="4">#REF!</definedName>
    <definedName name="T22?item_ext?ТЭ" localSheetId="5">#REF!</definedName>
    <definedName name="T22?item_ext?ТЭ" localSheetId="14">#REF!</definedName>
    <definedName name="T22?item_ext?ТЭ" localSheetId="7">#REF!</definedName>
    <definedName name="T22?item_ext?ТЭ" localSheetId="9">#REF!</definedName>
    <definedName name="T22?item_ext?ТЭ" localSheetId="0">#REF!</definedName>
    <definedName name="T22?item_ext?ТЭ" localSheetId="12">#REF!</definedName>
    <definedName name="T22?item_ext?ТЭ">#REF!</definedName>
    <definedName name="T22?item_ext?ЭС">'[24]22'!$K$8:$L$31,'[24]22'!$G$8:$H$31</definedName>
    <definedName name="T22?item_ext?ЭЭ" localSheetId="17">#REF!</definedName>
    <definedName name="T22?item_ext?ЭЭ" localSheetId="2">#REF!</definedName>
    <definedName name="T22?item_ext?ЭЭ" localSheetId="3">#REF!</definedName>
    <definedName name="T22?item_ext?ЭЭ" localSheetId="1">#REF!</definedName>
    <definedName name="T22?item_ext?ЭЭ" localSheetId="4">#REF!</definedName>
    <definedName name="T22?item_ext?ЭЭ" localSheetId="5">#REF!</definedName>
    <definedName name="T22?item_ext?ЭЭ" localSheetId="14">#REF!</definedName>
    <definedName name="T22?item_ext?ЭЭ" localSheetId="7">#REF!</definedName>
    <definedName name="T22?item_ext?ЭЭ" localSheetId="9">#REF!</definedName>
    <definedName name="T22?item_ext?ЭЭ" localSheetId="0">#REF!</definedName>
    <definedName name="T22?item_ext?ЭЭ" localSheetId="12">#REF!</definedName>
    <definedName name="T22?item_ext?ЭЭ">#REF!</definedName>
    <definedName name="T22?L1">'[24]22'!$G$8:$G$31,'[24]22'!$I$8:$I$31,'[24]22'!$K$8:$K$31,'[24]22'!$E$8:$E$31</definedName>
    <definedName name="T22?L1.1" localSheetId="17">#REF!,#REF!,#REF!</definedName>
    <definedName name="T22?L1.1" localSheetId="2">#REF!,#REF!,#REF!</definedName>
    <definedName name="T22?L1.1" localSheetId="3">#REF!,#REF!,#REF!</definedName>
    <definedName name="T22?L1.1" localSheetId="1">#REF!,#REF!,#REF!</definedName>
    <definedName name="T22?L1.1" localSheetId="4">#REF!,#REF!,#REF!</definedName>
    <definedName name="T22?L1.1" localSheetId="5">#REF!,#REF!,#REF!</definedName>
    <definedName name="T22?L1.1" localSheetId="14">#REF!,#REF!,#REF!</definedName>
    <definedName name="T22?L1.1" localSheetId="7">#REF!,#REF!,#REF!</definedName>
    <definedName name="T22?L1.1" localSheetId="9">#REF!,#REF!,#REF!</definedName>
    <definedName name="T22?L1.1" localSheetId="0">#REF!,#REF!,#REF!</definedName>
    <definedName name="T22?L1.1" localSheetId="12">#REF!,#REF!,#REF!</definedName>
    <definedName name="T22?L1.1">#REF!,#REF!,#REF!</definedName>
    <definedName name="T22?L1.1.x" localSheetId="17">#REF!,#REF!,#REF!</definedName>
    <definedName name="T22?L1.1.x" localSheetId="2">#REF!,#REF!,#REF!</definedName>
    <definedName name="T22?L1.1.x" localSheetId="3">#REF!,#REF!,#REF!</definedName>
    <definedName name="T22?L1.1.x" localSheetId="1">#REF!,#REF!,#REF!</definedName>
    <definedName name="T22?L1.1.x" localSheetId="4">#REF!,#REF!,#REF!</definedName>
    <definedName name="T22?L1.1.x" localSheetId="5">#REF!,#REF!,#REF!</definedName>
    <definedName name="T22?L1.1.x" localSheetId="9">#REF!,#REF!,#REF!</definedName>
    <definedName name="T22?L1.1.x" localSheetId="0">#REF!,#REF!,#REF!</definedName>
    <definedName name="T22?L1.1.x" localSheetId="12">#REF!,#REF!,#REF!</definedName>
    <definedName name="T22?L1.1.x">#REF!,#REF!,#REF!</definedName>
    <definedName name="T22?L1.2" localSheetId="17">#REF!,#REF!</definedName>
    <definedName name="T22?L1.2" localSheetId="2">#REF!,#REF!</definedName>
    <definedName name="T22?L1.2" localSheetId="3">#REF!,#REF!</definedName>
    <definedName name="T22?L1.2" localSheetId="1">#REF!,#REF!</definedName>
    <definedName name="T22?L1.2" localSheetId="4">#REF!,#REF!</definedName>
    <definedName name="T22?L1.2" localSheetId="5">#REF!,#REF!</definedName>
    <definedName name="T22?L1.2" localSheetId="14">#REF!,#REF!</definedName>
    <definedName name="T22?L1.2" localSheetId="7">#REF!,#REF!</definedName>
    <definedName name="T22?L1.2" localSheetId="9">#REF!,#REF!</definedName>
    <definedName name="T22?L1.2" localSheetId="0">#REF!,#REF!</definedName>
    <definedName name="T22?L1.2" localSheetId="12">#REF!,#REF!</definedName>
    <definedName name="T22?L1.2">#REF!,#REF!</definedName>
    <definedName name="T22?L1.3" localSheetId="17">#REF!,#REF!</definedName>
    <definedName name="T22?L1.3" localSheetId="2">#REF!,#REF!</definedName>
    <definedName name="T22?L1.3" localSheetId="3">#REF!,#REF!</definedName>
    <definedName name="T22?L1.3" localSheetId="1">#REF!,#REF!</definedName>
    <definedName name="T22?L1.3" localSheetId="4">#REF!,#REF!</definedName>
    <definedName name="T22?L1.3" localSheetId="5">#REF!,#REF!</definedName>
    <definedName name="T22?L1.3" localSheetId="9">#REF!,#REF!</definedName>
    <definedName name="T22?L1.3" localSheetId="0">#REF!,#REF!</definedName>
    <definedName name="T22?L1.3" localSheetId="12">#REF!,#REF!</definedName>
    <definedName name="T22?L1.3">#REF!,#REF!</definedName>
    <definedName name="T22?L1.4" localSheetId="17">#REF!,#REF!</definedName>
    <definedName name="T22?L1.4" localSheetId="2">#REF!,#REF!</definedName>
    <definedName name="T22?L1.4" localSheetId="3">#REF!,#REF!</definedName>
    <definedName name="T22?L1.4" localSheetId="1">#REF!,#REF!</definedName>
    <definedName name="T22?L1.4" localSheetId="4">#REF!,#REF!</definedName>
    <definedName name="T22?L1.4" localSheetId="5">#REF!,#REF!</definedName>
    <definedName name="T22?L1.4" localSheetId="9">#REF!,#REF!</definedName>
    <definedName name="T22?L1.4" localSheetId="0">#REF!,#REF!</definedName>
    <definedName name="T22?L1.4" localSheetId="12">#REF!,#REF!</definedName>
    <definedName name="T22?L1.4">#REF!,#REF!</definedName>
    <definedName name="T22?L1.4.x" localSheetId="17">#REF!,#REF!</definedName>
    <definedName name="T22?L1.4.x" localSheetId="2">#REF!,#REF!</definedName>
    <definedName name="T22?L1.4.x" localSheetId="3">#REF!,#REF!</definedName>
    <definedName name="T22?L1.4.x" localSheetId="1">#REF!,#REF!</definedName>
    <definedName name="T22?L1.4.x" localSheetId="4">#REF!,#REF!</definedName>
    <definedName name="T22?L1.4.x" localSheetId="5">#REF!,#REF!</definedName>
    <definedName name="T22?L1.4.x" localSheetId="9">#REF!,#REF!</definedName>
    <definedName name="T22?L1.4.x" localSheetId="12">#REF!,#REF!</definedName>
    <definedName name="T22?L1.4.x">#REF!,#REF!</definedName>
    <definedName name="T22?L1.x">'[36]22'!$A$13:$M$14, '[36]22'!$A$8:$M$9, '[36]22'!$A$18:$M$18, '[36]22'!$A$22:$M$23</definedName>
    <definedName name="T22?L10" localSheetId="17">#REF!</definedName>
    <definedName name="T22?L10" localSheetId="2">#REF!</definedName>
    <definedName name="T22?L10" localSheetId="3">#REF!</definedName>
    <definedName name="T22?L10" localSheetId="1">#REF!</definedName>
    <definedName name="T22?L10" localSheetId="4">#REF!</definedName>
    <definedName name="T22?L10" localSheetId="5">#REF!</definedName>
    <definedName name="T22?L10" localSheetId="14">#REF!</definedName>
    <definedName name="T22?L10" localSheetId="7">#REF!</definedName>
    <definedName name="T22?L10" localSheetId="9">#REF!</definedName>
    <definedName name="T22?L10" localSheetId="0">#REF!</definedName>
    <definedName name="T22?L10" localSheetId="12">#REF!</definedName>
    <definedName name="T22?L10">#REF!</definedName>
    <definedName name="T22?L10.1" localSheetId="17">#REF!</definedName>
    <definedName name="T22?L10.1" localSheetId="2">#REF!</definedName>
    <definedName name="T22?L10.1" localSheetId="3">#REF!</definedName>
    <definedName name="T22?L10.1" localSheetId="1">#REF!</definedName>
    <definedName name="T22?L10.1" localSheetId="4">#REF!</definedName>
    <definedName name="T22?L10.1" localSheetId="5">#REF!</definedName>
    <definedName name="T22?L10.1" localSheetId="9">#REF!</definedName>
    <definedName name="T22?L10.1" localSheetId="0">#REF!</definedName>
    <definedName name="T22?L10.1" localSheetId="12">#REF!</definedName>
    <definedName name="T22?L10.1">#REF!</definedName>
    <definedName name="T22?L10.1.x" localSheetId="17">#REF!</definedName>
    <definedName name="T22?L10.1.x" localSheetId="2">#REF!</definedName>
    <definedName name="T22?L10.1.x" localSheetId="3">#REF!</definedName>
    <definedName name="T22?L10.1.x" localSheetId="1">#REF!</definedName>
    <definedName name="T22?L10.1.x" localSheetId="4">#REF!</definedName>
    <definedName name="T22?L10.1.x" localSheetId="5">#REF!</definedName>
    <definedName name="T22?L10.1.x" localSheetId="9">#REF!</definedName>
    <definedName name="T22?L10.1.x" localSheetId="0">#REF!</definedName>
    <definedName name="T22?L10.1.x" localSheetId="12">#REF!</definedName>
    <definedName name="T22?L10.1.x">#REF!</definedName>
    <definedName name="T22?L10.2" localSheetId="17">#REF!</definedName>
    <definedName name="T22?L10.2" localSheetId="2">#REF!</definedName>
    <definedName name="T22?L10.2" localSheetId="3">#REF!</definedName>
    <definedName name="T22?L10.2" localSheetId="1">#REF!</definedName>
    <definedName name="T22?L10.2" localSheetId="4">#REF!</definedName>
    <definedName name="T22?L10.2" localSheetId="5">#REF!</definedName>
    <definedName name="T22?L10.2" localSheetId="9">#REF!</definedName>
    <definedName name="T22?L10.2" localSheetId="12">#REF!</definedName>
    <definedName name="T22?L10.2">#REF!</definedName>
    <definedName name="T22?L10.3" localSheetId="17">#REF!</definedName>
    <definedName name="T22?L10.3" localSheetId="2">#REF!</definedName>
    <definedName name="T22?L10.3" localSheetId="3">#REF!</definedName>
    <definedName name="T22?L10.3" localSheetId="1">#REF!</definedName>
    <definedName name="T22?L10.3" localSheetId="4">#REF!</definedName>
    <definedName name="T22?L10.3" localSheetId="5">#REF!</definedName>
    <definedName name="T22?L10.3" localSheetId="9">#REF!</definedName>
    <definedName name="T22?L10.3" localSheetId="12">#REF!</definedName>
    <definedName name="T22?L10.3">#REF!</definedName>
    <definedName name="T22?L10.4" localSheetId="17">#REF!</definedName>
    <definedName name="T22?L10.4" localSheetId="2">#REF!</definedName>
    <definedName name="T22?L10.4" localSheetId="3">#REF!</definedName>
    <definedName name="T22?L10.4" localSheetId="1">#REF!</definedName>
    <definedName name="T22?L10.4" localSheetId="4">#REF!</definedName>
    <definedName name="T22?L10.4" localSheetId="5">#REF!</definedName>
    <definedName name="T22?L10.4" localSheetId="9">#REF!</definedName>
    <definedName name="T22?L10.4" localSheetId="12">#REF!</definedName>
    <definedName name="T22?L10.4">#REF!</definedName>
    <definedName name="T22?L10.4.x" localSheetId="17">#REF!</definedName>
    <definedName name="T22?L10.4.x" localSheetId="2">#REF!</definedName>
    <definedName name="T22?L10.4.x" localSheetId="3">#REF!</definedName>
    <definedName name="T22?L10.4.x" localSheetId="1">#REF!</definedName>
    <definedName name="T22?L10.4.x" localSheetId="4">#REF!</definedName>
    <definedName name="T22?L10.4.x" localSheetId="5">#REF!</definedName>
    <definedName name="T22?L10.4.x" localSheetId="9">#REF!</definedName>
    <definedName name="T22?L10.4.x" localSheetId="12">#REF!</definedName>
    <definedName name="T22?L10.4.x">#REF!</definedName>
    <definedName name="T22?L11" localSheetId="17">#REF!</definedName>
    <definedName name="T22?L11" localSheetId="2">#REF!</definedName>
    <definedName name="T22?L11" localSheetId="3">#REF!</definedName>
    <definedName name="T22?L11" localSheetId="1">#REF!</definedName>
    <definedName name="T22?L11" localSheetId="4">#REF!</definedName>
    <definedName name="T22?L11" localSheetId="5">#REF!</definedName>
    <definedName name="T22?L11" localSheetId="9">#REF!</definedName>
    <definedName name="T22?L11" localSheetId="12">#REF!</definedName>
    <definedName name="T22?L11">#REF!</definedName>
    <definedName name="T22?L11.1" localSheetId="17">#REF!</definedName>
    <definedName name="T22?L11.1" localSheetId="2">#REF!</definedName>
    <definedName name="T22?L11.1" localSheetId="3">#REF!</definedName>
    <definedName name="T22?L11.1" localSheetId="1">#REF!</definedName>
    <definedName name="T22?L11.1" localSheetId="4">#REF!</definedName>
    <definedName name="T22?L11.1" localSheetId="5">#REF!</definedName>
    <definedName name="T22?L11.1" localSheetId="9">#REF!</definedName>
    <definedName name="T22?L11.1" localSheetId="12">#REF!</definedName>
    <definedName name="T22?L11.1">#REF!</definedName>
    <definedName name="T22?L11.1.x" localSheetId="17">#REF!</definedName>
    <definedName name="T22?L11.1.x" localSheetId="2">#REF!</definedName>
    <definedName name="T22?L11.1.x" localSheetId="3">#REF!</definedName>
    <definedName name="T22?L11.1.x" localSheetId="1">#REF!</definedName>
    <definedName name="T22?L11.1.x" localSheetId="4">#REF!</definedName>
    <definedName name="T22?L11.1.x" localSheetId="5">#REF!</definedName>
    <definedName name="T22?L11.1.x" localSheetId="9">#REF!</definedName>
    <definedName name="T22?L11.1.x" localSheetId="12">#REF!</definedName>
    <definedName name="T22?L11.1.x">#REF!</definedName>
    <definedName name="T22?L11.2" localSheetId="17">#REF!</definedName>
    <definedName name="T22?L11.2" localSheetId="2">#REF!</definedName>
    <definedName name="T22?L11.2" localSheetId="3">#REF!</definedName>
    <definedName name="T22?L11.2" localSheetId="1">#REF!</definedName>
    <definedName name="T22?L11.2" localSheetId="4">#REF!</definedName>
    <definedName name="T22?L11.2" localSheetId="5">#REF!</definedName>
    <definedName name="T22?L11.2" localSheetId="9">#REF!</definedName>
    <definedName name="T22?L11.2" localSheetId="12">#REF!</definedName>
    <definedName name="T22?L11.2">#REF!</definedName>
    <definedName name="T22?L11.3" localSheetId="17">#REF!</definedName>
    <definedName name="T22?L11.3" localSheetId="2">#REF!</definedName>
    <definedName name="T22?L11.3" localSheetId="3">#REF!</definedName>
    <definedName name="T22?L11.3" localSheetId="1">#REF!</definedName>
    <definedName name="T22?L11.3" localSheetId="4">#REF!</definedName>
    <definedName name="T22?L11.3" localSheetId="5">#REF!</definedName>
    <definedName name="T22?L11.3" localSheetId="9">#REF!</definedName>
    <definedName name="T22?L11.3" localSheetId="12">#REF!</definedName>
    <definedName name="T22?L11.3">#REF!</definedName>
    <definedName name="T22?L11.4" localSheetId="17">#REF!</definedName>
    <definedName name="T22?L11.4" localSheetId="2">#REF!</definedName>
    <definedName name="T22?L11.4" localSheetId="3">#REF!</definedName>
    <definedName name="T22?L11.4" localSheetId="1">#REF!</definedName>
    <definedName name="T22?L11.4" localSheetId="4">#REF!</definedName>
    <definedName name="T22?L11.4" localSheetId="5">#REF!</definedName>
    <definedName name="T22?L11.4" localSheetId="9">#REF!</definedName>
    <definedName name="T22?L11.4" localSheetId="12">#REF!</definedName>
    <definedName name="T22?L11.4">#REF!</definedName>
    <definedName name="T22?L11.4.x" localSheetId="17">#REF!</definedName>
    <definedName name="T22?L11.4.x" localSheetId="2">#REF!</definedName>
    <definedName name="T22?L11.4.x" localSheetId="3">#REF!</definedName>
    <definedName name="T22?L11.4.x" localSheetId="1">#REF!</definedName>
    <definedName name="T22?L11.4.x" localSheetId="4">#REF!</definedName>
    <definedName name="T22?L11.4.x" localSheetId="5">#REF!</definedName>
    <definedName name="T22?L11.4.x" localSheetId="9">#REF!</definedName>
    <definedName name="T22?L11.4.x" localSheetId="12">#REF!</definedName>
    <definedName name="T22?L11.4.x">#REF!</definedName>
    <definedName name="T22?L2">'[24]22'!$H$8:$H$31,'[24]22'!$J$8:$J$31,'[24]22'!$L$8:$L$31,'[24]22'!$F$8:$F$31</definedName>
    <definedName name="T22?L2.1" localSheetId="17">#REF!,#REF!,#REF!</definedName>
    <definedName name="T22?L2.1" localSheetId="2">#REF!,#REF!,#REF!</definedName>
    <definedName name="T22?L2.1" localSheetId="3">#REF!,#REF!,#REF!</definedName>
    <definedName name="T22?L2.1" localSheetId="1">#REF!,#REF!,#REF!</definedName>
    <definedName name="T22?L2.1" localSheetId="4">#REF!,#REF!,#REF!</definedName>
    <definedName name="T22?L2.1" localSheetId="5">#REF!,#REF!,#REF!</definedName>
    <definedName name="T22?L2.1" localSheetId="14">#REF!,#REF!,#REF!</definedName>
    <definedName name="T22?L2.1" localSheetId="7">#REF!,#REF!,#REF!</definedName>
    <definedName name="T22?L2.1" localSheetId="9">#REF!,#REF!,#REF!</definedName>
    <definedName name="T22?L2.1" localSheetId="0">#REF!,#REF!,#REF!</definedName>
    <definedName name="T22?L2.1" localSheetId="12">#REF!,#REF!,#REF!</definedName>
    <definedName name="T22?L2.1">#REF!,#REF!,#REF!</definedName>
    <definedName name="T22?L2.1.x" localSheetId="17">#REF!,#REF!,#REF!</definedName>
    <definedName name="T22?L2.1.x" localSheetId="2">#REF!,#REF!,#REF!</definedName>
    <definedName name="T22?L2.1.x" localSheetId="3">#REF!,#REF!,#REF!</definedName>
    <definedName name="T22?L2.1.x" localSheetId="1">#REF!,#REF!,#REF!</definedName>
    <definedName name="T22?L2.1.x" localSheetId="4">#REF!,#REF!,#REF!</definedName>
    <definedName name="T22?L2.1.x" localSheetId="5">#REF!,#REF!,#REF!</definedName>
    <definedName name="T22?L2.1.x" localSheetId="9">#REF!,#REF!,#REF!</definedName>
    <definedName name="T22?L2.1.x" localSheetId="0">#REF!,#REF!,#REF!</definedName>
    <definedName name="T22?L2.1.x" localSheetId="12">#REF!,#REF!,#REF!</definedName>
    <definedName name="T22?L2.1.x">#REF!,#REF!,#REF!</definedName>
    <definedName name="T22?L2.2" localSheetId="17">#REF!,#REF!</definedName>
    <definedName name="T22?L2.2" localSheetId="2">#REF!,#REF!</definedName>
    <definedName name="T22?L2.2" localSheetId="3">#REF!,#REF!</definedName>
    <definedName name="T22?L2.2" localSheetId="1">#REF!,#REF!</definedName>
    <definedName name="T22?L2.2" localSheetId="4">#REF!,#REF!</definedName>
    <definedName name="T22?L2.2" localSheetId="5">#REF!,#REF!</definedName>
    <definedName name="T22?L2.2" localSheetId="14">#REF!,#REF!</definedName>
    <definedName name="T22?L2.2" localSheetId="7">#REF!,#REF!</definedName>
    <definedName name="T22?L2.2" localSheetId="9">#REF!,#REF!</definedName>
    <definedName name="T22?L2.2" localSheetId="0">#REF!,#REF!</definedName>
    <definedName name="T22?L2.2" localSheetId="12">#REF!,#REF!</definedName>
    <definedName name="T22?L2.2">#REF!,#REF!</definedName>
    <definedName name="T22?L2.3" localSheetId="17">#REF!,#REF!</definedName>
    <definedName name="T22?L2.3" localSheetId="2">#REF!,#REF!</definedName>
    <definedName name="T22?L2.3" localSheetId="3">#REF!,#REF!</definedName>
    <definedName name="T22?L2.3" localSheetId="1">#REF!,#REF!</definedName>
    <definedName name="T22?L2.3" localSheetId="4">#REF!,#REF!</definedName>
    <definedName name="T22?L2.3" localSheetId="5">#REF!,#REF!</definedName>
    <definedName name="T22?L2.3" localSheetId="9">#REF!,#REF!</definedName>
    <definedName name="T22?L2.3" localSheetId="0">#REF!,#REF!</definedName>
    <definedName name="T22?L2.3" localSheetId="12">#REF!,#REF!</definedName>
    <definedName name="T22?L2.3">#REF!,#REF!</definedName>
    <definedName name="T22?L2.4" localSheetId="17">#REF!,#REF!</definedName>
    <definedName name="T22?L2.4" localSheetId="2">#REF!,#REF!</definedName>
    <definedName name="T22?L2.4" localSheetId="3">#REF!,#REF!</definedName>
    <definedName name="T22?L2.4" localSheetId="1">#REF!,#REF!</definedName>
    <definedName name="T22?L2.4" localSheetId="4">#REF!,#REF!</definedName>
    <definedName name="T22?L2.4" localSheetId="5">#REF!,#REF!</definedName>
    <definedName name="T22?L2.4" localSheetId="9">#REF!,#REF!</definedName>
    <definedName name="T22?L2.4" localSheetId="0">#REF!,#REF!</definedName>
    <definedName name="T22?L2.4" localSheetId="12">#REF!,#REF!</definedName>
    <definedName name="T22?L2.4">#REF!,#REF!</definedName>
    <definedName name="T22?L2.4.x" localSheetId="17">#REF!,#REF!</definedName>
    <definedName name="T22?L2.4.x" localSheetId="2">#REF!,#REF!</definedName>
    <definedName name="T22?L2.4.x" localSheetId="3">#REF!,#REF!</definedName>
    <definedName name="T22?L2.4.x" localSheetId="1">#REF!,#REF!</definedName>
    <definedName name="T22?L2.4.x" localSheetId="4">#REF!,#REF!</definedName>
    <definedName name="T22?L2.4.x" localSheetId="5">#REF!,#REF!</definedName>
    <definedName name="T22?L2.4.x" localSheetId="9">#REF!,#REF!</definedName>
    <definedName name="T22?L2.4.x" localSheetId="12">#REF!,#REF!</definedName>
    <definedName name="T22?L2.4.x">#REF!,#REF!</definedName>
    <definedName name="T22?L3" localSheetId="17">#REF!,#REF!,#REF!</definedName>
    <definedName name="T22?L3" localSheetId="2">#REF!,#REF!,#REF!</definedName>
    <definedName name="T22?L3" localSheetId="3">#REF!,#REF!,#REF!</definedName>
    <definedName name="T22?L3" localSheetId="1">#REF!,#REF!,#REF!</definedName>
    <definedName name="T22?L3" localSheetId="4">#REF!,#REF!,#REF!</definedName>
    <definedName name="T22?L3" localSheetId="5">#REF!,#REF!,#REF!</definedName>
    <definedName name="T22?L3" localSheetId="14">#REF!,#REF!,#REF!</definedName>
    <definedName name="T22?L3" localSheetId="7">#REF!,#REF!,#REF!</definedName>
    <definedName name="T22?L3" localSheetId="9">#REF!,#REF!,#REF!</definedName>
    <definedName name="T22?L3" localSheetId="0">#REF!,#REF!,#REF!</definedName>
    <definedName name="T22?L3" localSheetId="12">#REF!,#REF!,#REF!</definedName>
    <definedName name="T22?L3">#REF!,#REF!,#REF!</definedName>
    <definedName name="T22?L3.1" localSheetId="17">#REF!,#REF!,#REF!</definedName>
    <definedName name="T22?L3.1" localSheetId="2">#REF!,#REF!,#REF!</definedName>
    <definedName name="T22?L3.1" localSheetId="3">#REF!,#REF!,#REF!</definedName>
    <definedName name="T22?L3.1" localSheetId="1">#REF!,#REF!,#REF!</definedName>
    <definedName name="T22?L3.1" localSheetId="4">#REF!,#REF!,#REF!</definedName>
    <definedName name="T22?L3.1" localSheetId="5">#REF!,#REF!,#REF!</definedName>
    <definedName name="T22?L3.1" localSheetId="9">#REF!,#REF!,#REF!</definedName>
    <definedName name="T22?L3.1" localSheetId="0">#REF!,#REF!,#REF!</definedName>
    <definedName name="T22?L3.1" localSheetId="12">#REF!,#REF!,#REF!</definedName>
    <definedName name="T22?L3.1">#REF!,#REF!,#REF!</definedName>
    <definedName name="T22?L3.1.x" localSheetId="17">#REF!,#REF!,#REF!</definedName>
    <definedName name="T22?L3.1.x" localSheetId="2">#REF!,#REF!,#REF!</definedName>
    <definedName name="T22?L3.1.x" localSheetId="3">#REF!,#REF!,#REF!</definedName>
    <definedName name="T22?L3.1.x" localSheetId="1">#REF!,#REF!,#REF!</definedName>
    <definedName name="T22?L3.1.x" localSheetId="4">#REF!,#REF!,#REF!</definedName>
    <definedName name="T22?L3.1.x" localSheetId="5">#REF!,#REF!,#REF!</definedName>
    <definedName name="T22?L3.1.x" localSheetId="9">#REF!,#REF!,#REF!</definedName>
    <definedName name="T22?L3.1.x" localSheetId="0">#REF!,#REF!,#REF!</definedName>
    <definedName name="T22?L3.1.x" localSheetId="12">#REF!,#REF!,#REF!</definedName>
    <definedName name="T22?L3.1.x">#REF!,#REF!,#REF!</definedName>
    <definedName name="T22?L3.2" localSheetId="17">#REF!,#REF!</definedName>
    <definedName name="T22?L3.2" localSheetId="2">#REF!,#REF!</definedName>
    <definedName name="T22?L3.2" localSheetId="3">#REF!,#REF!</definedName>
    <definedName name="T22?L3.2" localSheetId="1">#REF!,#REF!</definedName>
    <definedName name="T22?L3.2" localSheetId="4">#REF!,#REF!</definedName>
    <definedName name="T22?L3.2" localSheetId="5">#REF!,#REF!</definedName>
    <definedName name="T22?L3.2" localSheetId="14">#REF!,#REF!</definedName>
    <definedName name="T22?L3.2" localSheetId="7">#REF!,#REF!</definedName>
    <definedName name="T22?L3.2" localSheetId="9">#REF!,#REF!</definedName>
    <definedName name="T22?L3.2" localSheetId="0">#REF!,#REF!</definedName>
    <definedName name="T22?L3.2" localSheetId="12">#REF!,#REF!</definedName>
    <definedName name="T22?L3.2">#REF!,#REF!</definedName>
    <definedName name="T22?L3.3" localSheetId="17">#REF!,#REF!</definedName>
    <definedName name="T22?L3.3" localSheetId="2">#REF!,#REF!</definedName>
    <definedName name="T22?L3.3" localSheetId="3">#REF!,#REF!</definedName>
    <definedName name="T22?L3.3" localSheetId="1">#REF!,#REF!</definedName>
    <definedName name="T22?L3.3" localSheetId="4">#REF!,#REF!</definedName>
    <definedName name="T22?L3.3" localSheetId="5">#REF!,#REF!</definedName>
    <definedName name="T22?L3.3" localSheetId="9">#REF!,#REF!</definedName>
    <definedName name="T22?L3.3" localSheetId="0">#REF!,#REF!</definedName>
    <definedName name="T22?L3.3" localSheetId="12">#REF!,#REF!</definedName>
    <definedName name="T22?L3.3">#REF!,#REF!</definedName>
    <definedName name="T22?L3.4" localSheetId="17">#REF!,#REF!</definedName>
    <definedName name="T22?L3.4" localSheetId="2">#REF!,#REF!</definedName>
    <definedName name="T22?L3.4" localSheetId="3">#REF!,#REF!</definedName>
    <definedName name="T22?L3.4" localSheetId="1">#REF!,#REF!</definedName>
    <definedName name="T22?L3.4" localSheetId="4">#REF!,#REF!</definedName>
    <definedName name="T22?L3.4" localSheetId="5">#REF!,#REF!</definedName>
    <definedName name="T22?L3.4" localSheetId="9">#REF!,#REF!</definedName>
    <definedName name="T22?L3.4" localSheetId="0">#REF!,#REF!</definedName>
    <definedName name="T22?L3.4" localSheetId="12">#REF!,#REF!</definedName>
    <definedName name="T22?L3.4">#REF!,#REF!</definedName>
    <definedName name="T22?L3.4.x" localSheetId="17">#REF!,#REF!</definedName>
    <definedName name="T22?L3.4.x" localSheetId="2">#REF!,#REF!</definedName>
    <definedName name="T22?L3.4.x" localSheetId="3">#REF!,#REF!</definedName>
    <definedName name="T22?L3.4.x" localSheetId="1">#REF!,#REF!</definedName>
    <definedName name="T22?L3.4.x" localSheetId="4">#REF!,#REF!</definedName>
    <definedName name="T22?L3.4.x" localSheetId="5">#REF!,#REF!</definedName>
    <definedName name="T22?L3.4.x" localSheetId="9">#REF!,#REF!</definedName>
    <definedName name="T22?L3.4.x" localSheetId="12">#REF!,#REF!</definedName>
    <definedName name="T22?L3.4.x">#REF!,#REF!</definedName>
    <definedName name="T22?L4" localSheetId="17">#REF!,#REF!,#REF!</definedName>
    <definedName name="T22?L4" localSheetId="2">#REF!,#REF!,#REF!</definedName>
    <definedName name="T22?L4" localSheetId="3">#REF!,#REF!,#REF!</definedName>
    <definedName name="T22?L4" localSheetId="1">#REF!,#REF!,#REF!</definedName>
    <definedName name="T22?L4" localSheetId="4">#REF!,#REF!,#REF!</definedName>
    <definedName name="T22?L4" localSheetId="5">#REF!,#REF!,#REF!</definedName>
    <definedName name="T22?L4" localSheetId="14">#REF!,#REF!,#REF!</definedName>
    <definedName name="T22?L4" localSheetId="7">#REF!,#REF!,#REF!</definedName>
    <definedName name="T22?L4" localSheetId="9">#REF!,#REF!,#REF!</definedName>
    <definedName name="T22?L4" localSheetId="0">#REF!,#REF!,#REF!</definedName>
    <definedName name="T22?L4" localSheetId="12">#REF!,#REF!,#REF!</definedName>
    <definedName name="T22?L4">#REF!,#REF!,#REF!</definedName>
    <definedName name="T22?L4.1" localSheetId="17">#REF!,#REF!,#REF!</definedName>
    <definedName name="T22?L4.1" localSheetId="2">#REF!,#REF!,#REF!</definedName>
    <definedName name="T22?L4.1" localSheetId="3">#REF!,#REF!,#REF!</definedName>
    <definedName name="T22?L4.1" localSheetId="1">#REF!,#REF!,#REF!</definedName>
    <definedName name="T22?L4.1" localSheetId="4">#REF!,#REF!,#REF!</definedName>
    <definedName name="T22?L4.1" localSheetId="5">#REF!,#REF!,#REF!</definedName>
    <definedName name="T22?L4.1" localSheetId="9">#REF!,#REF!,#REF!</definedName>
    <definedName name="T22?L4.1" localSheetId="0">#REF!,#REF!,#REF!</definedName>
    <definedName name="T22?L4.1" localSheetId="12">#REF!,#REF!,#REF!</definedName>
    <definedName name="T22?L4.1">#REF!,#REF!,#REF!</definedName>
    <definedName name="T22?L4.1.x" localSheetId="17">#REF!,#REF!,#REF!</definedName>
    <definedName name="T22?L4.1.x" localSheetId="2">#REF!,#REF!,#REF!</definedName>
    <definedName name="T22?L4.1.x" localSheetId="3">#REF!,#REF!,#REF!</definedName>
    <definedName name="T22?L4.1.x" localSheetId="1">#REF!,#REF!,#REF!</definedName>
    <definedName name="T22?L4.1.x" localSheetId="4">#REF!,#REF!,#REF!</definedName>
    <definedName name="T22?L4.1.x" localSheetId="5">#REF!,#REF!,#REF!</definedName>
    <definedName name="T22?L4.1.x" localSheetId="9">#REF!,#REF!,#REF!</definedName>
    <definedName name="T22?L4.1.x" localSheetId="0">#REF!,#REF!,#REF!</definedName>
    <definedName name="T22?L4.1.x" localSheetId="12">#REF!,#REF!,#REF!</definedName>
    <definedName name="T22?L4.1.x">#REF!,#REF!,#REF!</definedName>
    <definedName name="T22?L4.2" localSheetId="17">#REF!,#REF!</definedName>
    <definedName name="T22?L4.2" localSheetId="2">#REF!,#REF!</definedName>
    <definedName name="T22?L4.2" localSheetId="3">#REF!,#REF!</definedName>
    <definedName name="T22?L4.2" localSheetId="1">#REF!,#REF!</definedName>
    <definedName name="T22?L4.2" localSheetId="4">#REF!,#REF!</definedName>
    <definedName name="T22?L4.2" localSheetId="5">#REF!,#REF!</definedName>
    <definedName name="T22?L4.2" localSheetId="14">#REF!,#REF!</definedName>
    <definedName name="T22?L4.2" localSheetId="7">#REF!,#REF!</definedName>
    <definedName name="T22?L4.2" localSheetId="9">#REF!,#REF!</definedName>
    <definedName name="T22?L4.2" localSheetId="0">#REF!,#REF!</definedName>
    <definedName name="T22?L4.2" localSheetId="12">#REF!,#REF!</definedName>
    <definedName name="T22?L4.2">#REF!,#REF!</definedName>
    <definedName name="T22?L4.3" localSheetId="17">#REF!,#REF!</definedName>
    <definedName name="T22?L4.3" localSheetId="2">#REF!,#REF!</definedName>
    <definedName name="T22?L4.3" localSheetId="3">#REF!,#REF!</definedName>
    <definedName name="T22?L4.3" localSheetId="1">#REF!,#REF!</definedName>
    <definedName name="T22?L4.3" localSheetId="4">#REF!,#REF!</definedName>
    <definedName name="T22?L4.3" localSheetId="5">#REF!,#REF!</definedName>
    <definedName name="T22?L4.3" localSheetId="9">#REF!,#REF!</definedName>
    <definedName name="T22?L4.3" localSheetId="0">#REF!,#REF!</definedName>
    <definedName name="T22?L4.3" localSheetId="12">#REF!,#REF!</definedName>
    <definedName name="T22?L4.3">#REF!,#REF!</definedName>
    <definedName name="T22?L4.4" localSheetId="17">#REF!,#REF!</definedName>
    <definedName name="T22?L4.4" localSheetId="2">#REF!,#REF!</definedName>
    <definedName name="T22?L4.4" localSheetId="3">#REF!,#REF!</definedName>
    <definedName name="T22?L4.4" localSheetId="1">#REF!,#REF!</definedName>
    <definedName name="T22?L4.4" localSheetId="4">#REF!,#REF!</definedName>
    <definedName name="T22?L4.4" localSheetId="5">#REF!,#REF!</definedName>
    <definedName name="T22?L4.4" localSheetId="9">#REF!,#REF!</definedName>
    <definedName name="T22?L4.4" localSheetId="0">#REF!,#REF!</definedName>
    <definedName name="T22?L4.4" localSheetId="12">#REF!,#REF!</definedName>
    <definedName name="T22?L4.4">#REF!,#REF!</definedName>
    <definedName name="T22?L4.4.x" localSheetId="17">#REF!,#REF!</definedName>
    <definedName name="T22?L4.4.x" localSheetId="2">#REF!,#REF!</definedName>
    <definedName name="T22?L4.4.x" localSheetId="3">#REF!,#REF!</definedName>
    <definedName name="T22?L4.4.x" localSheetId="1">#REF!,#REF!</definedName>
    <definedName name="T22?L4.4.x" localSheetId="4">#REF!,#REF!</definedName>
    <definedName name="T22?L4.4.x" localSheetId="5">#REF!,#REF!</definedName>
    <definedName name="T22?L4.4.x" localSheetId="9">#REF!,#REF!</definedName>
    <definedName name="T22?L4.4.x" localSheetId="12">#REF!,#REF!</definedName>
    <definedName name="T22?L4.4.x">#REF!,#REF!</definedName>
    <definedName name="T22?L5.1" localSheetId="17">#REF!,#REF!,#REF!</definedName>
    <definedName name="T22?L5.1" localSheetId="2">#REF!,#REF!,#REF!</definedName>
    <definedName name="T22?L5.1" localSheetId="3">#REF!,#REF!,#REF!</definedName>
    <definedName name="T22?L5.1" localSheetId="1">#REF!,#REF!,#REF!</definedName>
    <definedName name="T22?L5.1" localSheetId="4">#REF!,#REF!,#REF!</definedName>
    <definedName name="T22?L5.1" localSheetId="5">#REF!,#REF!,#REF!</definedName>
    <definedName name="T22?L5.1" localSheetId="14">#REF!,#REF!,#REF!</definedName>
    <definedName name="T22?L5.1" localSheetId="7">#REF!,#REF!,#REF!</definedName>
    <definedName name="T22?L5.1" localSheetId="9">#REF!,#REF!,#REF!</definedName>
    <definedName name="T22?L5.1" localSheetId="0">#REF!,#REF!,#REF!</definedName>
    <definedName name="T22?L5.1" localSheetId="12">#REF!,#REF!,#REF!</definedName>
    <definedName name="T22?L5.1">#REF!,#REF!,#REF!</definedName>
    <definedName name="T22?L5.1.x" localSheetId="17">#REF!,#REF!,#REF!</definedName>
    <definedName name="T22?L5.1.x" localSheetId="2">#REF!,#REF!,#REF!</definedName>
    <definedName name="T22?L5.1.x" localSheetId="3">#REF!,#REF!,#REF!</definedName>
    <definedName name="T22?L5.1.x" localSheetId="1">#REF!,#REF!,#REF!</definedName>
    <definedName name="T22?L5.1.x" localSheetId="4">#REF!,#REF!,#REF!</definedName>
    <definedName name="T22?L5.1.x" localSheetId="5">#REF!,#REF!,#REF!</definedName>
    <definedName name="T22?L5.1.x" localSheetId="9">#REF!,#REF!,#REF!</definedName>
    <definedName name="T22?L5.1.x" localSheetId="0">#REF!,#REF!,#REF!</definedName>
    <definedName name="T22?L5.1.x" localSheetId="12">#REF!,#REF!,#REF!</definedName>
    <definedName name="T22?L5.1.x">#REF!,#REF!,#REF!</definedName>
    <definedName name="T22?L5.2" localSheetId="17">#REF!,#REF!</definedName>
    <definedName name="T22?L5.2" localSheetId="2">#REF!,#REF!</definedName>
    <definedName name="T22?L5.2" localSheetId="3">#REF!,#REF!</definedName>
    <definedName name="T22?L5.2" localSheetId="1">#REF!,#REF!</definedName>
    <definedName name="T22?L5.2" localSheetId="4">#REF!,#REF!</definedName>
    <definedName name="T22?L5.2" localSheetId="5">#REF!,#REF!</definedName>
    <definedName name="T22?L5.2" localSheetId="14">#REF!,#REF!</definedName>
    <definedName name="T22?L5.2" localSheetId="7">#REF!,#REF!</definedName>
    <definedName name="T22?L5.2" localSheetId="9">#REF!,#REF!</definedName>
    <definedName name="T22?L5.2" localSheetId="0">#REF!,#REF!</definedName>
    <definedName name="T22?L5.2" localSheetId="12">#REF!,#REF!</definedName>
    <definedName name="T22?L5.2">#REF!,#REF!</definedName>
    <definedName name="T22?L5.3" localSheetId="17">#REF!,#REF!</definedName>
    <definedName name="T22?L5.3" localSheetId="2">#REF!,#REF!</definedName>
    <definedName name="T22?L5.3" localSheetId="3">#REF!,#REF!</definedName>
    <definedName name="T22?L5.3" localSheetId="1">#REF!,#REF!</definedName>
    <definedName name="T22?L5.3" localSheetId="4">#REF!,#REF!</definedName>
    <definedName name="T22?L5.3" localSheetId="5">#REF!,#REF!</definedName>
    <definedName name="T22?L5.3" localSheetId="9">#REF!,#REF!</definedName>
    <definedName name="T22?L5.3" localSheetId="0">#REF!,#REF!</definedName>
    <definedName name="T22?L5.3" localSheetId="12">#REF!,#REF!</definedName>
    <definedName name="T22?L5.3">#REF!,#REF!</definedName>
    <definedName name="T22?L5.4" localSheetId="17">#REF!,#REF!</definedName>
    <definedName name="T22?L5.4" localSheetId="2">#REF!,#REF!</definedName>
    <definedName name="T22?L5.4" localSheetId="3">#REF!,#REF!</definedName>
    <definedName name="T22?L5.4" localSheetId="1">#REF!,#REF!</definedName>
    <definedName name="T22?L5.4" localSheetId="4">#REF!,#REF!</definedName>
    <definedName name="T22?L5.4" localSheetId="5">#REF!,#REF!</definedName>
    <definedName name="T22?L5.4" localSheetId="9">#REF!,#REF!</definedName>
    <definedName name="T22?L5.4" localSheetId="0">#REF!,#REF!</definedName>
    <definedName name="T22?L5.4" localSheetId="12">#REF!,#REF!</definedName>
    <definedName name="T22?L5.4">#REF!,#REF!</definedName>
    <definedName name="T22?L5.4.x" localSheetId="17">#REF!,#REF!</definedName>
    <definedName name="T22?L5.4.x" localSheetId="2">#REF!,#REF!</definedName>
    <definedName name="T22?L5.4.x" localSheetId="3">#REF!,#REF!</definedName>
    <definedName name="T22?L5.4.x" localSheetId="1">#REF!,#REF!</definedName>
    <definedName name="T22?L5.4.x" localSheetId="4">#REF!,#REF!</definedName>
    <definedName name="T22?L5.4.x" localSheetId="5">#REF!,#REF!</definedName>
    <definedName name="T22?L5.4.x" localSheetId="9">#REF!,#REF!</definedName>
    <definedName name="T22?L5.4.x" localSheetId="12">#REF!,#REF!</definedName>
    <definedName name="T22?L5.4.x">#REF!,#REF!</definedName>
    <definedName name="T22?L6" localSheetId="17">#REF!,#REF!,#REF!</definedName>
    <definedName name="T22?L6" localSheetId="2">#REF!,#REF!,#REF!</definedName>
    <definedName name="T22?L6" localSheetId="3">#REF!,#REF!,#REF!</definedName>
    <definedName name="T22?L6" localSheetId="1">#REF!,#REF!,#REF!</definedName>
    <definedName name="T22?L6" localSheetId="4">#REF!,#REF!,#REF!</definedName>
    <definedName name="T22?L6" localSheetId="5">#REF!,#REF!,#REF!</definedName>
    <definedName name="T22?L6" localSheetId="14">#REF!,#REF!,#REF!</definedName>
    <definedName name="T22?L6" localSheetId="7">#REF!,#REF!,#REF!</definedName>
    <definedName name="T22?L6" localSheetId="9">#REF!,#REF!,#REF!</definedName>
    <definedName name="T22?L6" localSheetId="0">#REF!,#REF!,#REF!</definedName>
    <definedName name="T22?L6" localSheetId="12">#REF!,#REF!,#REF!</definedName>
    <definedName name="T22?L6">#REF!,#REF!,#REF!</definedName>
    <definedName name="T22?L6.1" localSheetId="17">#REF!,#REF!,#REF!</definedName>
    <definedName name="T22?L6.1" localSheetId="2">#REF!,#REF!,#REF!</definedName>
    <definedName name="T22?L6.1" localSheetId="3">#REF!,#REF!,#REF!</definedName>
    <definedName name="T22?L6.1" localSheetId="1">#REF!,#REF!,#REF!</definedName>
    <definedName name="T22?L6.1" localSheetId="4">#REF!,#REF!,#REF!</definedName>
    <definedName name="T22?L6.1" localSheetId="5">#REF!,#REF!,#REF!</definedName>
    <definedName name="T22?L6.1" localSheetId="9">#REF!,#REF!,#REF!</definedName>
    <definedName name="T22?L6.1" localSheetId="0">#REF!,#REF!,#REF!</definedName>
    <definedName name="T22?L6.1" localSheetId="12">#REF!,#REF!,#REF!</definedName>
    <definedName name="T22?L6.1">#REF!,#REF!,#REF!</definedName>
    <definedName name="T22?L6.1.x" localSheetId="17">#REF!,#REF!,#REF!</definedName>
    <definedName name="T22?L6.1.x" localSheetId="2">#REF!,#REF!,#REF!</definedName>
    <definedName name="T22?L6.1.x" localSheetId="3">#REF!,#REF!,#REF!</definedName>
    <definedName name="T22?L6.1.x" localSheetId="1">#REF!,#REF!,#REF!</definedName>
    <definedName name="T22?L6.1.x" localSheetId="4">#REF!,#REF!,#REF!</definedName>
    <definedName name="T22?L6.1.x" localSheetId="5">#REF!,#REF!,#REF!</definedName>
    <definedName name="T22?L6.1.x" localSheetId="9">#REF!,#REF!,#REF!</definedName>
    <definedName name="T22?L6.1.x" localSheetId="0">#REF!,#REF!,#REF!</definedName>
    <definedName name="T22?L6.1.x" localSheetId="12">#REF!,#REF!,#REF!</definedName>
    <definedName name="T22?L6.1.x">#REF!,#REF!,#REF!</definedName>
    <definedName name="T22?L6.2" localSheetId="17">#REF!,#REF!</definedName>
    <definedName name="T22?L6.2" localSheetId="2">#REF!,#REF!</definedName>
    <definedName name="T22?L6.2" localSheetId="3">#REF!,#REF!</definedName>
    <definedName name="T22?L6.2" localSheetId="1">#REF!,#REF!</definedName>
    <definedName name="T22?L6.2" localSheetId="4">#REF!,#REF!</definedName>
    <definedName name="T22?L6.2" localSheetId="5">#REF!,#REF!</definedName>
    <definedName name="T22?L6.2" localSheetId="14">#REF!,#REF!</definedName>
    <definedName name="T22?L6.2" localSheetId="7">#REF!,#REF!</definedName>
    <definedName name="T22?L6.2" localSheetId="9">#REF!,#REF!</definedName>
    <definedName name="T22?L6.2" localSheetId="0">#REF!,#REF!</definedName>
    <definedName name="T22?L6.2" localSheetId="12">#REF!,#REF!</definedName>
    <definedName name="T22?L6.2">#REF!,#REF!</definedName>
    <definedName name="T22?L6.3" localSheetId="17">#REF!,#REF!</definedName>
    <definedName name="T22?L6.3" localSheetId="2">#REF!,#REF!</definedName>
    <definedName name="T22?L6.3" localSheetId="3">#REF!,#REF!</definedName>
    <definedName name="T22?L6.3" localSheetId="1">#REF!,#REF!</definedName>
    <definedName name="T22?L6.3" localSheetId="4">#REF!,#REF!</definedName>
    <definedName name="T22?L6.3" localSheetId="5">#REF!,#REF!</definedName>
    <definedName name="T22?L6.3" localSheetId="9">#REF!,#REF!</definedName>
    <definedName name="T22?L6.3" localSheetId="0">#REF!,#REF!</definedName>
    <definedName name="T22?L6.3" localSheetId="12">#REF!,#REF!</definedName>
    <definedName name="T22?L6.3">#REF!,#REF!</definedName>
    <definedName name="T22?L6.4" localSheetId="17">#REF!,#REF!</definedName>
    <definedName name="T22?L6.4" localSheetId="2">#REF!,#REF!</definedName>
    <definedName name="T22?L6.4" localSheetId="3">#REF!,#REF!</definedName>
    <definedName name="T22?L6.4" localSheetId="1">#REF!,#REF!</definedName>
    <definedName name="T22?L6.4" localSheetId="4">#REF!,#REF!</definedName>
    <definedName name="T22?L6.4" localSheetId="5">#REF!,#REF!</definedName>
    <definedName name="T22?L6.4" localSheetId="9">#REF!,#REF!</definedName>
    <definedName name="T22?L6.4" localSheetId="0">#REF!,#REF!</definedName>
    <definedName name="T22?L6.4" localSheetId="12">#REF!,#REF!</definedName>
    <definedName name="T22?L6.4">#REF!,#REF!</definedName>
    <definedName name="T22?L6.4.x" localSheetId="17">#REF!,#REF!</definedName>
    <definedName name="T22?L6.4.x" localSheetId="2">#REF!,#REF!</definedName>
    <definedName name="T22?L6.4.x" localSheetId="3">#REF!,#REF!</definedName>
    <definedName name="T22?L6.4.x" localSheetId="1">#REF!,#REF!</definedName>
    <definedName name="T22?L6.4.x" localSheetId="4">#REF!,#REF!</definedName>
    <definedName name="T22?L6.4.x" localSheetId="5">#REF!,#REF!</definedName>
    <definedName name="T22?L6.4.x" localSheetId="9">#REF!,#REF!</definedName>
    <definedName name="T22?L6.4.x" localSheetId="12">#REF!,#REF!</definedName>
    <definedName name="T22?L6.4.x">#REF!,#REF!</definedName>
    <definedName name="T22?L7" localSheetId="17">#REF!</definedName>
    <definedName name="T22?L7" localSheetId="2">#REF!</definedName>
    <definedName name="T22?L7" localSheetId="3">#REF!</definedName>
    <definedName name="T22?L7" localSheetId="1">#REF!</definedName>
    <definedName name="T22?L7" localSheetId="4">#REF!</definedName>
    <definedName name="T22?L7" localSheetId="5">#REF!</definedName>
    <definedName name="T22?L7" localSheetId="14">#REF!</definedName>
    <definedName name="T22?L7" localSheetId="7">#REF!</definedName>
    <definedName name="T22?L7" localSheetId="9">#REF!</definedName>
    <definedName name="T22?L7" localSheetId="0">#REF!</definedName>
    <definedName name="T22?L7" localSheetId="12">#REF!</definedName>
    <definedName name="T22?L7">#REF!</definedName>
    <definedName name="T22?L7.1" localSheetId="17">#REF!,#REF!,#REF!</definedName>
    <definedName name="T22?L7.1" localSheetId="2">#REF!,#REF!,#REF!</definedName>
    <definedName name="T22?L7.1" localSheetId="3">#REF!,#REF!,#REF!</definedName>
    <definedName name="T22?L7.1" localSheetId="1">#REF!,#REF!,#REF!</definedName>
    <definedName name="T22?L7.1" localSheetId="4">#REF!,#REF!,#REF!</definedName>
    <definedName name="T22?L7.1" localSheetId="5">#REF!,#REF!,#REF!</definedName>
    <definedName name="T22?L7.1" localSheetId="14">#REF!,#REF!,#REF!</definedName>
    <definedName name="T22?L7.1" localSheetId="7">#REF!,#REF!,#REF!</definedName>
    <definedName name="T22?L7.1" localSheetId="9">#REF!,#REF!,#REF!</definedName>
    <definedName name="T22?L7.1" localSheetId="0">#REF!,#REF!,#REF!</definedName>
    <definedName name="T22?L7.1" localSheetId="12">#REF!,#REF!,#REF!</definedName>
    <definedName name="T22?L7.1">#REF!,#REF!,#REF!</definedName>
    <definedName name="T22?L7.1.x" localSheetId="17">#REF!</definedName>
    <definedName name="T22?L7.1.x" localSheetId="2">#REF!</definedName>
    <definedName name="T22?L7.1.x" localSheetId="3">#REF!</definedName>
    <definedName name="T22?L7.1.x" localSheetId="1">#REF!</definedName>
    <definedName name="T22?L7.1.x" localSheetId="4">#REF!</definedName>
    <definedName name="T22?L7.1.x" localSheetId="5">#REF!</definedName>
    <definedName name="T22?L7.1.x" localSheetId="14">#REF!</definedName>
    <definedName name="T22?L7.1.x" localSheetId="7">#REF!</definedName>
    <definedName name="T22?L7.1.x" localSheetId="9">#REF!</definedName>
    <definedName name="T22?L7.1.x" localSheetId="0">#REF!</definedName>
    <definedName name="T22?L7.1.x" localSheetId="12">#REF!</definedName>
    <definedName name="T22?L7.1.x">#REF!</definedName>
    <definedName name="T22?L7.2" localSheetId="17">#REF!</definedName>
    <definedName name="T22?L7.2" localSheetId="2">#REF!</definedName>
    <definedName name="T22?L7.2" localSheetId="3">#REF!</definedName>
    <definedName name="T22?L7.2" localSheetId="1">#REF!</definedName>
    <definedName name="T22?L7.2" localSheetId="4">#REF!</definedName>
    <definedName name="T22?L7.2" localSheetId="5">#REF!</definedName>
    <definedName name="T22?L7.2" localSheetId="9">#REF!</definedName>
    <definedName name="T22?L7.2" localSheetId="0">#REF!</definedName>
    <definedName name="T22?L7.2" localSheetId="12">#REF!</definedName>
    <definedName name="T22?L7.2">#REF!</definedName>
    <definedName name="T22?L7.3" localSheetId="17">#REF!</definedName>
    <definedName name="T22?L7.3" localSheetId="2">#REF!</definedName>
    <definedName name="T22?L7.3" localSheetId="3">#REF!</definedName>
    <definedName name="T22?L7.3" localSheetId="1">#REF!</definedName>
    <definedName name="T22?L7.3" localSheetId="4">#REF!</definedName>
    <definedName name="T22?L7.3" localSheetId="5">#REF!</definedName>
    <definedName name="T22?L7.3" localSheetId="9">#REF!</definedName>
    <definedName name="T22?L7.3" localSheetId="0">#REF!</definedName>
    <definedName name="T22?L7.3" localSheetId="12">#REF!</definedName>
    <definedName name="T22?L7.3">#REF!</definedName>
    <definedName name="T22?L7.4" localSheetId="17">#REF!</definedName>
    <definedName name="T22?L7.4" localSheetId="2">#REF!</definedName>
    <definedName name="T22?L7.4" localSheetId="3">#REF!</definedName>
    <definedName name="T22?L7.4" localSheetId="1">#REF!</definedName>
    <definedName name="T22?L7.4" localSheetId="4">#REF!</definedName>
    <definedName name="T22?L7.4" localSheetId="5">#REF!</definedName>
    <definedName name="T22?L7.4" localSheetId="9">#REF!</definedName>
    <definedName name="T22?L7.4" localSheetId="12">#REF!</definedName>
    <definedName name="T22?L7.4">#REF!</definedName>
    <definedName name="T22?L7.4.x" localSheetId="17">#REF!</definedName>
    <definedName name="T22?L7.4.x" localSheetId="2">#REF!</definedName>
    <definedName name="T22?L7.4.x" localSheetId="3">#REF!</definedName>
    <definedName name="T22?L7.4.x" localSheetId="1">#REF!</definedName>
    <definedName name="T22?L7.4.x" localSheetId="4">#REF!</definedName>
    <definedName name="T22?L7.4.x" localSheetId="5">#REF!</definedName>
    <definedName name="T22?L7.4.x" localSheetId="9">#REF!</definedName>
    <definedName name="T22?L7.4.x" localSheetId="12">#REF!</definedName>
    <definedName name="T22?L7.4.x">#REF!</definedName>
    <definedName name="T22?L8" localSheetId="17">#REF!</definedName>
    <definedName name="T22?L8" localSheetId="2">#REF!</definedName>
    <definedName name="T22?L8" localSheetId="3">#REF!</definedName>
    <definedName name="T22?L8" localSheetId="1">#REF!</definedName>
    <definedName name="T22?L8" localSheetId="4">#REF!</definedName>
    <definedName name="T22?L8" localSheetId="5">#REF!</definedName>
    <definedName name="T22?L8" localSheetId="9">#REF!</definedName>
    <definedName name="T22?L8" localSheetId="12">#REF!</definedName>
    <definedName name="T22?L8">#REF!</definedName>
    <definedName name="T22?L8.1" localSheetId="17">#REF!,#REF!,#REF!</definedName>
    <definedName name="T22?L8.1" localSheetId="2">#REF!,#REF!,#REF!</definedName>
    <definedName name="T22?L8.1" localSheetId="3">#REF!,#REF!,#REF!</definedName>
    <definedName name="T22?L8.1" localSheetId="1">#REF!,#REF!,#REF!</definedName>
    <definedName name="T22?L8.1" localSheetId="4">#REF!,#REF!,#REF!</definedName>
    <definedName name="T22?L8.1" localSheetId="5">#REF!,#REF!,#REF!</definedName>
    <definedName name="T22?L8.1" localSheetId="14">#REF!,#REF!,#REF!</definedName>
    <definedName name="T22?L8.1" localSheetId="7">#REF!,#REF!,#REF!</definedName>
    <definedName name="T22?L8.1" localSheetId="9">#REF!,#REF!,#REF!</definedName>
    <definedName name="T22?L8.1" localSheetId="0">#REF!,#REF!,#REF!</definedName>
    <definedName name="T22?L8.1" localSheetId="12">#REF!,#REF!,#REF!</definedName>
    <definedName name="T22?L8.1">#REF!,#REF!,#REF!</definedName>
    <definedName name="T22?L8.1.x" localSheetId="17">#REF!,#REF!,#REF!</definedName>
    <definedName name="T22?L8.1.x" localSheetId="2">#REF!,#REF!,#REF!</definedName>
    <definedName name="T22?L8.1.x" localSheetId="3">#REF!,#REF!,#REF!</definedName>
    <definedName name="T22?L8.1.x" localSheetId="1">#REF!,#REF!,#REF!</definedName>
    <definedName name="T22?L8.1.x" localSheetId="4">#REF!,#REF!,#REF!</definedName>
    <definedName name="T22?L8.1.x" localSheetId="5">#REF!,#REF!,#REF!</definedName>
    <definedName name="T22?L8.1.x" localSheetId="9">#REF!,#REF!,#REF!</definedName>
    <definedName name="T22?L8.1.x" localSheetId="0">#REF!,#REF!,#REF!</definedName>
    <definedName name="T22?L8.1.x" localSheetId="12">#REF!,#REF!,#REF!</definedName>
    <definedName name="T22?L8.1.x">#REF!,#REF!,#REF!</definedName>
    <definedName name="T22?L8.2" localSheetId="17">#REF!</definedName>
    <definedName name="T22?L8.2" localSheetId="2">#REF!</definedName>
    <definedName name="T22?L8.2" localSheetId="3">#REF!</definedName>
    <definedName name="T22?L8.2" localSheetId="1">#REF!</definedName>
    <definedName name="T22?L8.2" localSheetId="4">#REF!</definedName>
    <definedName name="T22?L8.2" localSheetId="5">#REF!</definedName>
    <definedName name="T22?L8.2" localSheetId="14">#REF!</definedName>
    <definedName name="T22?L8.2" localSheetId="7">#REF!</definedName>
    <definedName name="T22?L8.2" localSheetId="9">#REF!</definedName>
    <definedName name="T22?L8.2" localSheetId="0">#REF!</definedName>
    <definedName name="T22?L8.2" localSheetId="12">#REF!</definedName>
    <definedName name="T22?L8.2">#REF!</definedName>
    <definedName name="T22?L8.3" localSheetId="17">#REF!</definedName>
    <definedName name="T22?L8.3" localSheetId="2">#REF!</definedName>
    <definedName name="T22?L8.3" localSheetId="3">#REF!</definedName>
    <definedName name="T22?L8.3" localSheetId="1">#REF!</definedName>
    <definedName name="T22?L8.3" localSheetId="4">#REF!</definedName>
    <definedName name="T22?L8.3" localSheetId="5">#REF!</definedName>
    <definedName name="T22?L8.3" localSheetId="9">#REF!</definedName>
    <definedName name="T22?L8.3" localSheetId="0">#REF!</definedName>
    <definedName name="T22?L8.3" localSheetId="12">#REF!</definedName>
    <definedName name="T22?L8.3">#REF!</definedName>
    <definedName name="T22?L8.4" localSheetId="17">#REF!</definedName>
    <definedName name="T22?L8.4" localSheetId="2">#REF!</definedName>
    <definedName name="T22?L8.4" localSheetId="3">#REF!</definedName>
    <definedName name="T22?L8.4" localSheetId="1">#REF!</definedName>
    <definedName name="T22?L8.4" localSheetId="4">#REF!</definedName>
    <definedName name="T22?L8.4" localSheetId="5">#REF!</definedName>
    <definedName name="T22?L8.4" localSheetId="9">#REF!</definedName>
    <definedName name="T22?L8.4" localSheetId="0">#REF!</definedName>
    <definedName name="T22?L8.4" localSheetId="12">#REF!</definedName>
    <definedName name="T22?L8.4">#REF!</definedName>
    <definedName name="T22?L8.4.x" localSheetId="17">#REF!</definedName>
    <definedName name="T22?L8.4.x" localSheetId="2">#REF!</definedName>
    <definedName name="T22?L8.4.x" localSheetId="3">#REF!</definedName>
    <definedName name="T22?L8.4.x" localSheetId="1">#REF!</definedName>
    <definedName name="T22?L8.4.x" localSheetId="4">#REF!</definedName>
    <definedName name="T22?L8.4.x" localSheetId="5">#REF!</definedName>
    <definedName name="T22?L8.4.x" localSheetId="9">#REF!</definedName>
    <definedName name="T22?L8.4.x" localSheetId="12">#REF!</definedName>
    <definedName name="T22?L8.4.x">#REF!</definedName>
    <definedName name="T22?L9" localSheetId="17">#REF!</definedName>
    <definedName name="T22?L9" localSheetId="2">#REF!</definedName>
    <definedName name="T22?L9" localSheetId="3">#REF!</definedName>
    <definedName name="T22?L9" localSheetId="1">#REF!</definedName>
    <definedName name="T22?L9" localSheetId="4">#REF!</definedName>
    <definedName name="T22?L9" localSheetId="5">#REF!</definedName>
    <definedName name="T22?L9" localSheetId="9">#REF!</definedName>
    <definedName name="T22?L9" localSheetId="12">#REF!</definedName>
    <definedName name="T22?L9">#REF!</definedName>
    <definedName name="T22?L9.1" localSheetId="17">#REF!,#REF!,#REF!</definedName>
    <definedName name="T22?L9.1" localSheetId="2">#REF!,#REF!,#REF!</definedName>
    <definedName name="T22?L9.1" localSheetId="3">#REF!,#REF!,#REF!</definedName>
    <definedName name="T22?L9.1" localSheetId="1">#REF!,#REF!,#REF!</definedName>
    <definedName name="T22?L9.1" localSheetId="4">#REF!,#REF!,#REF!</definedName>
    <definedName name="T22?L9.1" localSheetId="5">#REF!,#REF!,#REF!</definedName>
    <definedName name="T22?L9.1" localSheetId="14">#REF!,#REF!,#REF!</definedName>
    <definedName name="T22?L9.1" localSheetId="7">#REF!,#REF!,#REF!</definedName>
    <definedName name="T22?L9.1" localSheetId="9">#REF!,#REF!,#REF!</definedName>
    <definedName name="T22?L9.1" localSheetId="0">#REF!,#REF!,#REF!</definedName>
    <definedName name="T22?L9.1" localSheetId="12">#REF!,#REF!,#REF!</definedName>
    <definedName name="T22?L9.1">#REF!,#REF!,#REF!</definedName>
    <definedName name="T22?L9.1.x" localSheetId="17">#REF!,#REF!,#REF!</definedName>
    <definedName name="T22?L9.1.x" localSheetId="2">#REF!,#REF!,#REF!</definedName>
    <definedName name="T22?L9.1.x" localSheetId="3">#REF!,#REF!,#REF!</definedName>
    <definedName name="T22?L9.1.x" localSheetId="1">#REF!,#REF!,#REF!</definedName>
    <definedName name="T22?L9.1.x" localSheetId="4">#REF!,#REF!,#REF!</definedName>
    <definedName name="T22?L9.1.x" localSheetId="5">#REF!,#REF!,#REF!</definedName>
    <definedName name="T22?L9.1.x" localSheetId="9">#REF!,#REF!,#REF!</definedName>
    <definedName name="T22?L9.1.x" localSheetId="0">#REF!,#REF!,#REF!</definedName>
    <definedName name="T22?L9.1.x" localSheetId="12">#REF!,#REF!,#REF!</definedName>
    <definedName name="T22?L9.1.x">#REF!,#REF!,#REF!</definedName>
    <definedName name="T22?L9.2" localSheetId="17">#REF!</definedName>
    <definedName name="T22?L9.2" localSheetId="2">#REF!</definedName>
    <definedName name="T22?L9.2" localSheetId="3">#REF!</definedName>
    <definedName name="T22?L9.2" localSheetId="1">#REF!</definedName>
    <definedName name="T22?L9.2" localSheetId="4">#REF!</definedName>
    <definedName name="T22?L9.2" localSheetId="5">#REF!</definedName>
    <definedName name="T22?L9.2" localSheetId="14">#REF!</definedName>
    <definedName name="T22?L9.2" localSheetId="7">#REF!</definedName>
    <definedName name="T22?L9.2" localSheetId="9">#REF!</definedName>
    <definedName name="T22?L9.2" localSheetId="0">#REF!</definedName>
    <definedName name="T22?L9.2" localSheetId="12">#REF!</definedName>
    <definedName name="T22?L9.2">#REF!</definedName>
    <definedName name="T22?L9.3" localSheetId="17">#REF!</definedName>
    <definedName name="T22?L9.3" localSheetId="2">#REF!</definedName>
    <definedName name="T22?L9.3" localSheetId="3">#REF!</definedName>
    <definedName name="T22?L9.3" localSheetId="1">#REF!</definedName>
    <definedName name="T22?L9.3" localSheetId="4">#REF!</definedName>
    <definedName name="T22?L9.3" localSheetId="5">#REF!</definedName>
    <definedName name="T22?L9.3" localSheetId="9">#REF!</definedName>
    <definedName name="T22?L9.3" localSheetId="0">#REF!</definedName>
    <definedName name="T22?L9.3" localSheetId="12">#REF!</definedName>
    <definedName name="T22?L9.3">#REF!</definedName>
    <definedName name="T22?L9.4" localSheetId="17">#REF!</definedName>
    <definedName name="T22?L9.4" localSheetId="2">#REF!</definedName>
    <definedName name="T22?L9.4" localSheetId="3">#REF!</definedName>
    <definedName name="T22?L9.4" localSheetId="1">#REF!</definedName>
    <definedName name="T22?L9.4" localSheetId="4">#REF!</definedName>
    <definedName name="T22?L9.4" localSheetId="5">#REF!</definedName>
    <definedName name="T22?L9.4" localSheetId="9">#REF!</definedName>
    <definedName name="T22?L9.4" localSheetId="0">#REF!</definedName>
    <definedName name="T22?L9.4" localSheetId="12">#REF!</definedName>
    <definedName name="T22?L9.4">#REF!</definedName>
    <definedName name="T22?L9.4.x" localSheetId="17">#REF!</definedName>
    <definedName name="T22?L9.4.x" localSheetId="2">#REF!</definedName>
    <definedName name="T22?L9.4.x" localSheetId="3">#REF!</definedName>
    <definedName name="T22?L9.4.x" localSheetId="1">#REF!</definedName>
    <definedName name="T22?L9.4.x" localSheetId="4">#REF!</definedName>
    <definedName name="T22?L9.4.x" localSheetId="5">#REF!</definedName>
    <definedName name="T22?L9.4.x" localSheetId="9">#REF!</definedName>
    <definedName name="T22?L9.4.x" localSheetId="12">#REF!</definedName>
    <definedName name="T22?L9.4.x">#REF!</definedName>
    <definedName name="T22?Name" localSheetId="17">'[46]другие затраты с-ст'!#REF!</definedName>
    <definedName name="T22?Name" localSheetId="2">'[46]другие затраты с-ст'!#REF!</definedName>
    <definedName name="T22?Name" localSheetId="3">'[46]другие затраты с-ст'!#REF!</definedName>
    <definedName name="T22?Name" localSheetId="1">'[46]другие затраты с-ст'!#REF!</definedName>
    <definedName name="T22?Name" localSheetId="4">'[46]другие затраты с-ст'!#REF!</definedName>
    <definedName name="T22?Name" localSheetId="5">'[46]другие затраты с-ст'!#REF!</definedName>
    <definedName name="T22?Name" localSheetId="9">'[46]другие затраты с-ст'!#REF!</definedName>
    <definedName name="T22?Name" localSheetId="12">'[46]другие затраты с-ст'!#REF!</definedName>
    <definedName name="T22?Name">'[46]другие затраты с-ст'!#REF!</definedName>
    <definedName name="T22?Table" localSheetId="17">#REF!</definedName>
    <definedName name="T22?Table" localSheetId="2">#REF!</definedName>
    <definedName name="T22?Table" localSheetId="3">#REF!</definedName>
    <definedName name="T22?Table" localSheetId="1">#REF!</definedName>
    <definedName name="T22?Table" localSheetId="4">#REF!</definedName>
    <definedName name="T22?Table" localSheetId="5">#REF!</definedName>
    <definedName name="T22?Table" localSheetId="14">#REF!</definedName>
    <definedName name="T22?Table" localSheetId="7">#REF!</definedName>
    <definedName name="T22?Table" localSheetId="9">#REF!</definedName>
    <definedName name="T22?Table" localSheetId="0">#REF!</definedName>
    <definedName name="T22?Table" localSheetId="12">#REF!</definedName>
    <definedName name="T22?Table">#REF!</definedName>
    <definedName name="T22?Title" localSheetId="17">#REF!</definedName>
    <definedName name="T22?Title" localSheetId="2">#REF!</definedName>
    <definedName name="T22?Title" localSheetId="3">#REF!</definedName>
    <definedName name="T22?Title" localSheetId="1">#REF!</definedName>
    <definedName name="T22?Title" localSheetId="4">#REF!</definedName>
    <definedName name="T22?Title" localSheetId="5">#REF!</definedName>
    <definedName name="T22?Title" localSheetId="9">#REF!</definedName>
    <definedName name="T22?Title" localSheetId="0">#REF!</definedName>
    <definedName name="T22?Title" localSheetId="12">#REF!</definedName>
    <definedName name="T22?Title">#REF!</definedName>
    <definedName name="T22?unit?ГКАЛ.Ч">'[24]22'!$G$8:$G$31,'[24]22'!$I$8:$I$31,'[24]22'!$K$8:$K$31,'[24]22'!$E$8:$E$31</definedName>
    <definedName name="T22?unit?МКВТЧ" localSheetId="17">#REF!</definedName>
    <definedName name="T22?unit?МКВТЧ" localSheetId="2">#REF!</definedName>
    <definedName name="T22?unit?МКВТЧ" localSheetId="3">#REF!</definedName>
    <definedName name="T22?unit?МКВТЧ" localSheetId="1">#REF!</definedName>
    <definedName name="T22?unit?МКВТЧ" localSheetId="4">#REF!</definedName>
    <definedName name="T22?unit?МКВТЧ" localSheetId="5">#REF!</definedName>
    <definedName name="T22?unit?МКВТЧ" localSheetId="14">#REF!</definedName>
    <definedName name="T22?unit?МКВТЧ" localSheetId="7">#REF!</definedName>
    <definedName name="T22?unit?МКВТЧ" localSheetId="9">#REF!</definedName>
    <definedName name="T22?unit?МКВТЧ" localSheetId="0">#REF!</definedName>
    <definedName name="T22?unit?МКВТЧ" localSheetId="12">#REF!</definedName>
    <definedName name="T22?unit?МКВТЧ">#REF!</definedName>
    <definedName name="T22?unit?ПРЦ" localSheetId="17">'[46]другие затраты с-ст'!#REF!</definedName>
    <definedName name="T22?unit?ПРЦ" localSheetId="2">'[46]другие затраты с-ст'!#REF!</definedName>
    <definedName name="T22?unit?ПРЦ" localSheetId="3">'[46]другие затраты с-ст'!#REF!</definedName>
    <definedName name="T22?unit?ПРЦ" localSheetId="1">'[46]другие затраты с-ст'!#REF!</definedName>
    <definedName name="T22?unit?ПРЦ" localSheetId="4">'[46]другие затраты с-ст'!#REF!</definedName>
    <definedName name="T22?unit?ПРЦ" localSheetId="5">'[46]другие затраты с-ст'!#REF!</definedName>
    <definedName name="T22?unit?ПРЦ" localSheetId="14">'[46]другие затраты с-ст'!#REF!</definedName>
    <definedName name="T22?unit?ПРЦ" localSheetId="7">'[46]другие затраты с-ст'!#REF!</definedName>
    <definedName name="T22?unit?ПРЦ" localSheetId="9">'[46]другие затраты с-ст'!#REF!</definedName>
    <definedName name="T22?unit?ПРЦ" localSheetId="0">'[46]другие затраты с-ст'!#REF!</definedName>
    <definedName name="T22?unit?ПРЦ" localSheetId="12">'[46]другие затраты с-ст'!#REF!</definedName>
    <definedName name="T22?unit?ПРЦ">'[46]другие затраты с-ст'!#REF!</definedName>
    <definedName name="T22?unit?РУБ.ТКВТ" localSheetId="17">#REF!</definedName>
    <definedName name="T22?unit?РУБ.ТКВТ" localSheetId="2">#REF!</definedName>
    <definedName name="T22?unit?РУБ.ТКВТ" localSheetId="3">#REF!</definedName>
    <definedName name="T22?unit?РУБ.ТКВТ" localSheetId="1">#REF!</definedName>
    <definedName name="T22?unit?РУБ.ТКВТ" localSheetId="4">#REF!</definedName>
    <definedName name="T22?unit?РУБ.ТКВТ" localSheetId="5">#REF!</definedName>
    <definedName name="T22?unit?РУБ.ТКВТ" localSheetId="14">#REF!</definedName>
    <definedName name="T22?unit?РУБ.ТКВТ" localSheetId="7">#REF!</definedName>
    <definedName name="T22?unit?РУБ.ТКВТ" localSheetId="9">#REF!</definedName>
    <definedName name="T22?unit?РУБ.ТКВТ" localSheetId="0">#REF!</definedName>
    <definedName name="T22?unit?РУБ.ТКВТ" localSheetId="12">#REF!</definedName>
    <definedName name="T22?unit?РУБ.ТКВТ">#REF!</definedName>
    <definedName name="T22?unit?РУБ.ТКВТЧ" localSheetId="17">#REF!,#REF!</definedName>
    <definedName name="T22?unit?РУБ.ТКВТЧ" localSheetId="2">#REF!,#REF!</definedName>
    <definedName name="T22?unit?РУБ.ТКВТЧ" localSheetId="3">#REF!,#REF!</definedName>
    <definedName name="T22?unit?РУБ.ТКВТЧ" localSheetId="1">#REF!,#REF!</definedName>
    <definedName name="T22?unit?РУБ.ТКВТЧ" localSheetId="4">#REF!,#REF!</definedName>
    <definedName name="T22?unit?РУБ.ТКВТЧ" localSheetId="5">#REF!,#REF!</definedName>
    <definedName name="T22?unit?РУБ.ТКВТЧ" localSheetId="14">#REF!,#REF!</definedName>
    <definedName name="T22?unit?РУБ.ТКВТЧ" localSheetId="7">#REF!,#REF!</definedName>
    <definedName name="T22?unit?РУБ.ТКВТЧ" localSheetId="9">#REF!,#REF!</definedName>
    <definedName name="T22?unit?РУБ.ТКВТЧ" localSheetId="0">#REF!,#REF!</definedName>
    <definedName name="T22?unit?РУБ.ТКВТЧ" localSheetId="12">#REF!,#REF!</definedName>
    <definedName name="T22?unit?РУБ.ТКВТЧ">#REF!,#REF!</definedName>
    <definedName name="T22?unit?ТГКАЛ">'[24]22'!$H$8:$H$31,'[24]22'!$J$8:$J$31,'[24]22'!$L$8:$L$31,'[24]22'!$F$8:$F$31</definedName>
    <definedName name="T22?unit?ТКВТ" localSheetId="17">#REF!</definedName>
    <definedName name="T22?unit?ТКВТ" localSheetId="2">#REF!</definedName>
    <definedName name="T22?unit?ТКВТ" localSheetId="3">#REF!</definedName>
    <definedName name="T22?unit?ТКВТ" localSheetId="1">#REF!</definedName>
    <definedName name="T22?unit?ТКВТ" localSheetId="4">#REF!</definedName>
    <definedName name="T22?unit?ТКВТ" localSheetId="5">#REF!</definedName>
    <definedName name="T22?unit?ТКВТ" localSheetId="14">#REF!</definedName>
    <definedName name="T22?unit?ТКВТ" localSheetId="7">#REF!</definedName>
    <definedName name="T22?unit?ТКВТ" localSheetId="9">#REF!</definedName>
    <definedName name="T22?unit?ТКВТ" localSheetId="0">#REF!</definedName>
    <definedName name="T22?unit?ТКВТ" localSheetId="12">#REF!</definedName>
    <definedName name="T22?unit?ТКВТ">#REF!</definedName>
    <definedName name="T22?unit?ТРУБ" localSheetId="17">#REF!,#REF!,#REF!,#REF!,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1">#REF!,#REF!,#REF!,#REF!,#REF!</definedName>
    <definedName name="T22?unit?ТРУБ" localSheetId="4">#REF!,#REF!,#REF!,#REF!,#REF!</definedName>
    <definedName name="T22?unit?ТРУБ" localSheetId="5">#REF!,#REF!,#REF!,#REF!,#REF!</definedName>
    <definedName name="T22?unit?ТРУБ" localSheetId="14">#REF!,#REF!,#REF!,#REF!,#REF!</definedName>
    <definedName name="T22?unit?ТРУБ" localSheetId="7">#REF!,#REF!,#REF!,#REF!,#REF!</definedName>
    <definedName name="T22?unit?ТРУБ" localSheetId="9">#REF!,#REF!,#REF!,#REF!,#REF!</definedName>
    <definedName name="T22?unit?ТРУБ" localSheetId="0">#REF!,#REF!,#REF!,#REF!,#REF!</definedName>
    <definedName name="T22?unit?ТРУБ" localSheetId="12">#REF!,#REF!,#REF!,#REF!,#REF!</definedName>
    <definedName name="T22?unit?ТРУБ">#REF!,#REF!,#REF!,#REF!,#REF!</definedName>
    <definedName name="T22_Copy" localSheetId="17">'[46]другие затраты с-ст'!#REF!</definedName>
    <definedName name="T22_Copy" localSheetId="2">'[46]другие затраты с-ст'!#REF!</definedName>
    <definedName name="T22_Copy" localSheetId="3">'[46]другие затраты с-ст'!#REF!</definedName>
    <definedName name="T22_Copy" localSheetId="1">'[46]другие затраты с-ст'!#REF!</definedName>
    <definedName name="T22_Copy" localSheetId="4">'[46]другие затраты с-ст'!#REF!</definedName>
    <definedName name="T22_Copy" localSheetId="5">'[46]другие затраты с-ст'!#REF!</definedName>
    <definedName name="T22_Copy" localSheetId="9">'[46]другие затраты с-ст'!#REF!</definedName>
    <definedName name="T22_Copy" localSheetId="0">'[46]другие затраты с-ст'!#REF!</definedName>
    <definedName name="T22_Copy" localSheetId="12">'[46]другие затраты с-ст'!#REF!</definedName>
    <definedName name="T22_Copy">'[46]другие затраты с-ст'!#REF!</definedName>
    <definedName name="T22_Copy_" localSheetId="17">#REF!</definedName>
    <definedName name="T22_Copy_" localSheetId="2">#REF!</definedName>
    <definedName name="T22_Copy_" localSheetId="3">#REF!</definedName>
    <definedName name="T22_Copy_" localSheetId="1">#REF!</definedName>
    <definedName name="T22_Copy_" localSheetId="4">#REF!</definedName>
    <definedName name="T22_Copy_" localSheetId="5">#REF!</definedName>
    <definedName name="T22_Copy_" localSheetId="14">#REF!</definedName>
    <definedName name="T22_Copy_" localSheetId="7">#REF!</definedName>
    <definedName name="T22_Copy_" localSheetId="9">#REF!</definedName>
    <definedName name="T22_Copy_" localSheetId="0">#REF!</definedName>
    <definedName name="T22_Copy_" localSheetId="12">#REF!</definedName>
    <definedName name="T22_Copy_">#REF!</definedName>
    <definedName name="T22_Copy1_1" localSheetId="17">#REF!</definedName>
    <definedName name="T22_Copy1_1" localSheetId="2">#REF!</definedName>
    <definedName name="T22_Copy1_1" localSheetId="3">#REF!</definedName>
    <definedName name="T22_Copy1_1" localSheetId="1">#REF!</definedName>
    <definedName name="T22_Copy1_1" localSheetId="4">#REF!</definedName>
    <definedName name="T22_Copy1_1" localSheetId="5">#REF!</definedName>
    <definedName name="T22_Copy1_1" localSheetId="9">#REF!</definedName>
    <definedName name="T22_Copy1_1" localSheetId="0">#REF!</definedName>
    <definedName name="T22_Copy1_1" localSheetId="12">#REF!</definedName>
    <definedName name="T22_Copy1_1">#REF!</definedName>
    <definedName name="T22_Copy1_2" localSheetId="17">#REF!</definedName>
    <definedName name="T22_Copy1_2" localSheetId="2">#REF!</definedName>
    <definedName name="T22_Copy1_2" localSheetId="3">#REF!</definedName>
    <definedName name="T22_Copy1_2" localSheetId="1">#REF!</definedName>
    <definedName name="T22_Copy1_2" localSheetId="4">#REF!</definedName>
    <definedName name="T22_Copy1_2" localSheetId="5">#REF!</definedName>
    <definedName name="T22_Copy1_2" localSheetId="9">#REF!</definedName>
    <definedName name="T22_Copy1_2" localSheetId="0">#REF!</definedName>
    <definedName name="T22_Copy1_2" localSheetId="12">#REF!</definedName>
    <definedName name="T22_Copy1_2">#REF!</definedName>
    <definedName name="T22_Copy10_1" localSheetId="17">#REF!</definedName>
    <definedName name="T22_Copy10_1" localSheetId="2">#REF!</definedName>
    <definedName name="T22_Copy10_1" localSheetId="3">#REF!</definedName>
    <definedName name="T22_Copy10_1" localSheetId="1">#REF!</definedName>
    <definedName name="T22_Copy10_1" localSheetId="4">#REF!</definedName>
    <definedName name="T22_Copy10_1" localSheetId="5">#REF!</definedName>
    <definedName name="T22_Copy10_1" localSheetId="9">#REF!</definedName>
    <definedName name="T22_Copy10_1" localSheetId="12">#REF!</definedName>
    <definedName name="T22_Copy10_1">#REF!</definedName>
    <definedName name="T22_Copy10_2" localSheetId="17">#REF!</definedName>
    <definedName name="T22_Copy10_2" localSheetId="2">#REF!</definedName>
    <definedName name="T22_Copy10_2" localSheetId="3">#REF!</definedName>
    <definedName name="T22_Copy10_2" localSheetId="1">#REF!</definedName>
    <definedName name="T22_Copy10_2" localSheetId="4">#REF!</definedName>
    <definedName name="T22_Copy10_2" localSheetId="5">#REF!</definedName>
    <definedName name="T22_Copy10_2" localSheetId="9">#REF!</definedName>
    <definedName name="T22_Copy10_2" localSheetId="12">#REF!</definedName>
    <definedName name="T22_Copy10_2">#REF!</definedName>
    <definedName name="T22_Copy11_1" localSheetId="17">#REF!</definedName>
    <definedName name="T22_Copy11_1" localSheetId="2">#REF!</definedName>
    <definedName name="T22_Copy11_1" localSheetId="3">#REF!</definedName>
    <definedName name="T22_Copy11_1" localSheetId="1">#REF!</definedName>
    <definedName name="T22_Copy11_1" localSheetId="4">#REF!</definedName>
    <definedName name="T22_Copy11_1" localSheetId="5">#REF!</definedName>
    <definedName name="T22_Copy11_1" localSheetId="9">#REF!</definedName>
    <definedName name="T22_Copy11_1" localSheetId="12">#REF!</definedName>
    <definedName name="T22_Copy11_1">#REF!</definedName>
    <definedName name="T22_Copy11_2" localSheetId="17">#REF!</definedName>
    <definedName name="T22_Copy11_2" localSheetId="2">#REF!</definedName>
    <definedName name="T22_Copy11_2" localSheetId="3">#REF!</definedName>
    <definedName name="T22_Copy11_2" localSheetId="1">#REF!</definedName>
    <definedName name="T22_Copy11_2" localSheetId="4">#REF!</definedName>
    <definedName name="T22_Copy11_2" localSheetId="5">#REF!</definedName>
    <definedName name="T22_Copy11_2" localSheetId="9">#REF!</definedName>
    <definedName name="T22_Copy11_2" localSheetId="12">#REF!</definedName>
    <definedName name="T22_Copy11_2">#REF!</definedName>
    <definedName name="T22_Copy2" localSheetId="17">'[46]другие затраты с-ст'!#REF!</definedName>
    <definedName name="T22_Copy2" localSheetId="2">'[46]другие затраты с-ст'!#REF!</definedName>
    <definedName name="T22_Copy2" localSheetId="3">'[46]другие затраты с-ст'!#REF!</definedName>
    <definedName name="T22_Copy2" localSheetId="1">'[46]другие затраты с-ст'!#REF!</definedName>
    <definedName name="T22_Copy2" localSheetId="4">'[46]другие затраты с-ст'!#REF!</definedName>
    <definedName name="T22_Copy2" localSheetId="5">'[46]другие затраты с-ст'!#REF!</definedName>
    <definedName name="T22_Copy2" localSheetId="9">'[46]другие затраты с-ст'!#REF!</definedName>
    <definedName name="T22_Copy2" localSheetId="12">'[46]другие затраты с-ст'!#REF!</definedName>
    <definedName name="T22_Copy2">'[46]другие затраты с-ст'!#REF!</definedName>
    <definedName name="T22_Copy2_1" localSheetId="17">#REF!</definedName>
    <definedName name="T22_Copy2_1" localSheetId="2">#REF!</definedName>
    <definedName name="T22_Copy2_1" localSheetId="3">#REF!</definedName>
    <definedName name="T22_Copy2_1" localSheetId="1">#REF!</definedName>
    <definedName name="T22_Copy2_1" localSheetId="4">#REF!</definedName>
    <definedName name="T22_Copy2_1" localSheetId="5">#REF!</definedName>
    <definedName name="T22_Copy2_1" localSheetId="14">#REF!</definedName>
    <definedName name="T22_Copy2_1" localSheetId="7">#REF!</definedName>
    <definedName name="T22_Copy2_1" localSheetId="9">#REF!</definedName>
    <definedName name="T22_Copy2_1" localSheetId="0">#REF!</definedName>
    <definedName name="T22_Copy2_1" localSheetId="12">#REF!</definedName>
    <definedName name="T22_Copy2_1">#REF!</definedName>
    <definedName name="T22_Copy2_2" localSheetId="17">#REF!</definedName>
    <definedName name="T22_Copy2_2" localSheetId="2">#REF!</definedName>
    <definedName name="T22_Copy2_2" localSheetId="3">#REF!</definedName>
    <definedName name="T22_Copy2_2" localSheetId="1">#REF!</definedName>
    <definedName name="T22_Copy2_2" localSheetId="4">#REF!</definedName>
    <definedName name="T22_Copy2_2" localSheetId="5">#REF!</definedName>
    <definedName name="T22_Copy2_2" localSheetId="9">#REF!</definedName>
    <definedName name="T22_Copy2_2" localSheetId="0">#REF!</definedName>
    <definedName name="T22_Copy2_2" localSheetId="12">#REF!</definedName>
    <definedName name="T22_Copy2_2">#REF!</definedName>
    <definedName name="T22_Copy3_1" localSheetId="17">#REF!</definedName>
    <definedName name="T22_Copy3_1" localSheetId="2">#REF!</definedName>
    <definedName name="T22_Copy3_1" localSheetId="3">#REF!</definedName>
    <definedName name="T22_Copy3_1" localSheetId="1">#REF!</definedName>
    <definedName name="T22_Copy3_1" localSheetId="4">#REF!</definedName>
    <definedName name="T22_Copy3_1" localSheetId="5">#REF!</definedName>
    <definedName name="T22_Copy3_1" localSheetId="9">#REF!</definedName>
    <definedName name="T22_Copy3_1" localSheetId="0">#REF!</definedName>
    <definedName name="T22_Copy3_1" localSheetId="12">#REF!</definedName>
    <definedName name="T22_Copy3_1">#REF!</definedName>
    <definedName name="T22_Copy3_2" localSheetId="17">#REF!</definedName>
    <definedName name="T22_Copy3_2" localSheetId="2">#REF!</definedName>
    <definedName name="T22_Copy3_2" localSheetId="3">#REF!</definedName>
    <definedName name="T22_Copy3_2" localSheetId="1">#REF!</definedName>
    <definedName name="T22_Copy3_2" localSheetId="4">#REF!</definedName>
    <definedName name="T22_Copy3_2" localSheetId="5">#REF!</definedName>
    <definedName name="T22_Copy3_2" localSheetId="9">#REF!</definedName>
    <definedName name="T22_Copy3_2" localSheetId="12">#REF!</definedName>
    <definedName name="T22_Copy3_2">#REF!</definedName>
    <definedName name="T22_Copy4_1" localSheetId="17">#REF!</definedName>
    <definedName name="T22_Copy4_1" localSheetId="2">#REF!</definedName>
    <definedName name="T22_Copy4_1" localSheetId="3">#REF!</definedName>
    <definedName name="T22_Copy4_1" localSheetId="1">#REF!</definedName>
    <definedName name="T22_Copy4_1" localSheetId="4">#REF!</definedName>
    <definedName name="T22_Copy4_1" localSheetId="5">#REF!</definedName>
    <definedName name="T22_Copy4_1" localSheetId="9">#REF!</definedName>
    <definedName name="T22_Copy4_1" localSheetId="12">#REF!</definedName>
    <definedName name="T22_Copy4_1">#REF!</definedName>
    <definedName name="T22_Copy4_2" localSheetId="17">#REF!</definedName>
    <definedName name="T22_Copy4_2" localSheetId="2">#REF!</definedName>
    <definedName name="T22_Copy4_2" localSheetId="3">#REF!</definedName>
    <definedName name="T22_Copy4_2" localSheetId="1">#REF!</definedName>
    <definedName name="T22_Copy4_2" localSheetId="4">#REF!</definedName>
    <definedName name="T22_Copy4_2" localSheetId="5">#REF!</definedName>
    <definedName name="T22_Copy4_2" localSheetId="9">#REF!</definedName>
    <definedName name="T22_Copy4_2" localSheetId="12">#REF!</definedName>
    <definedName name="T22_Copy4_2">#REF!</definedName>
    <definedName name="T22_Copy5_1" localSheetId="17">#REF!</definedName>
    <definedName name="T22_Copy5_1" localSheetId="2">#REF!</definedName>
    <definedName name="T22_Copy5_1" localSheetId="3">#REF!</definedName>
    <definedName name="T22_Copy5_1" localSheetId="1">#REF!</definedName>
    <definedName name="T22_Copy5_1" localSheetId="4">#REF!</definedName>
    <definedName name="T22_Copy5_1" localSheetId="5">#REF!</definedName>
    <definedName name="T22_Copy5_1" localSheetId="9">#REF!</definedName>
    <definedName name="T22_Copy5_1" localSheetId="12">#REF!</definedName>
    <definedName name="T22_Copy5_1">#REF!</definedName>
    <definedName name="T22_Copy5_2" localSheetId="17">#REF!</definedName>
    <definedName name="T22_Copy5_2" localSheetId="2">#REF!</definedName>
    <definedName name="T22_Copy5_2" localSheetId="3">#REF!</definedName>
    <definedName name="T22_Copy5_2" localSheetId="1">#REF!</definedName>
    <definedName name="T22_Copy5_2" localSheetId="4">#REF!</definedName>
    <definedName name="T22_Copy5_2" localSheetId="5">#REF!</definedName>
    <definedName name="T22_Copy5_2" localSheetId="9">#REF!</definedName>
    <definedName name="T22_Copy5_2" localSheetId="12">#REF!</definedName>
    <definedName name="T22_Copy5_2">#REF!</definedName>
    <definedName name="T22_Copy6_1" localSheetId="17">#REF!</definedName>
    <definedName name="T22_Copy6_1" localSheetId="2">#REF!</definedName>
    <definedName name="T22_Copy6_1" localSheetId="3">#REF!</definedName>
    <definedName name="T22_Copy6_1" localSheetId="1">#REF!</definedName>
    <definedName name="T22_Copy6_1" localSheetId="4">#REF!</definedName>
    <definedName name="T22_Copy6_1" localSheetId="5">#REF!</definedName>
    <definedName name="T22_Copy6_1" localSheetId="9">#REF!</definedName>
    <definedName name="T22_Copy6_1" localSheetId="12">#REF!</definedName>
    <definedName name="T22_Copy6_1">#REF!</definedName>
    <definedName name="T22_Copy6_2" localSheetId="17">#REF!</definedName>
    <definedName name="T22_Copy6_2" localSheetId="2">#REF!</definedName>
    <definedName name="T22_Copy6_2" localSheetId="3">#REF!</definedName>
    <definedName name="T22_Copy6_2" localSheetId="1">#REF!</definedName>
    <definedName name="T22_Copy6_2" localSheetId="4">#REF!</definedName>
    <definedName name="T22_Copy6_2" localSheetId="5">#REF!</definedName>
    <definedName name="T22_Copy6_2" localSheetId="9">#REF!</definedName>
    <definedName name="T22_Copy6_2" localSheetId="12">#REF!</definedName>
    <definedName name="T22_Copy6_2">#REF!</definedName>
    <definedName name="T22_Copy7_1" localSheetId="17">#REF!</definedName>
    <definedName name="T22_Copy7_1" localSheetId="2">#REF!</definedName>
    <definedName name="T22_Copy7_1" localSheetId="3">#REF!</definedName>
    <definedName name="T22_Copy7_1" localSheetId="1">#REF!</definedName>
    <definedName name="T22_Copy7_1" localSheetId="4">#REF!</definedName>
    <definedName name="T22_Copy7_1" localSheetId="5">#REF!</definedName>
    <definedName name="T22_Copy7_1" localSheetId="9">#REF!</definedName>
    <definedName name="T22_Copy7_1" localSheetId="12">#REF!</definedName>
    <definedName name="T22_Copy7_1">#REF!</definedName>
    <definedName name="T22_Copy7_2" localSheetId="17">#REF!</definedName>
    <definedName name="T22_Copy7_2" localSheetId="2">#REF!</definedName>
    <definedName name="T22_Copy7_2" localSheetId="3">#REF!</definedName>
    <definedName name="T22_Copy7_2" localSheetId="1">#REF!</definedName>
    <definedName name="T22_Copy7_2" localSheetId="4">#REF!</definedName>
    <definedName name="T22_Copy7_2" localSheetId="5">#REF!</definedName>
    <definedName name="T22_Copy7_2" localSheetId="9">#REF!</definedName>
    <definedName name="T22_Copy7_2" localSheetId="12">#REF!</definedName>
    <definedName name="T22_Copy7_2">#REF!</definedName>
    <definedName name="T22_Copy8_1" localSheetId="17">#REF!</definedName>
    <definedName name="T22_Copy8_1" localSheetId="2">#REF!</definedName>
    <definedName name="T22_Copy8_1" localSheetId="3">#REF!</definedName>
    <definedName name="T22_Copy8_1" localSheetId="1">#REF!</definedName>
    <definedName name="T22_Copy8_1" localSheetId="4">#REF!</definedName>
    <definedName name="T22_Copy8_1" localSheetId="5">#REF!</definedName>
    <definedName name="T22_Copy8_1" localSheetId="9">#REF!</definedName>
    <definedName name="T22_Copy8_1" localSheetId="12">#REF!</definedName>
    <definedName name="T22_Copy8_1">#REF!</definedName>
    <definedName name="T22_Copy8_2" localSheetId="17">#REF!</definedName>
    <definedName name="T22_Copy8_2" localSheetId="2">#REF!</definedName>
    <definedName name="T22_Copy8_2" localSheetId="3">#REF!</definedName>
    <definedName name="T22_Copy8_2" localSheetId="1">#REF!</definedName>
    <definedName name="T22_Copy8_2" localSheetId="4">#REF!</definedName>
    <definedName name="T22_Copy8_2" localSheetId="5">#REF!</definedName>
    <definedName name="T22_Copy8_2" localSheetId="9">#REF!</definedName>
    <definedName name="T22_Copy8_2" localSheetId="12">#REF!</definedName>
    <definedName name="T22_Copy8_2">#REF!</definedName>
    <definedName name="T22_Copy9_1" localSheetId="17">#REF!</definedName>
    <definedName name="T22_Copy9_1" localSheetId="2">#REF!</definedName>
    <definedName name="T22_Copy9_1" localSheetId="3">#REF!</definedName>
    <definedName name="T22_Copy9_1" localSheetId="1">#REF!</definedName>
    <definedName name="T22_Copy9_1" localSheetId="4">#REF!</definedName>
    <definedName name="T22_Copy9_1" localSheetId="5">#REF!</definedName>
    <definedName name="T22_Copy9_1" localSheetId="9">#REF!</definedName>
    <definedName name="T22_Copy9_1" localSheetId="12">#REF!</definedName>
    <definedName name="T22_Copy9_1">#REF!</definedName>
    <definedName name="T22_Copy9_2" localSheetId="17">#REF!</definedName>
    <definedName name="T22_Copy9_2" localSheetId="2">#REF!</definedName>
    <definedName name="T22_Copy9_2" localSheetId="3">#REF!</definedName>
    <definedName name="T22_Copy9_2" localSheetId="1">#REF!</definedName>
    <definedName name="T22_Copy9_2" localSheetId="4">#REF!</definedName>
    <definedName name="T22_Copy9_2" localSheetId="5">#REF!</definedName>
    <definedName name="T22_Copy9_2" localSheetId="9">#REF!</definedName>
    <definedName name="T22_Copy9_2" localSheetId="12">#REF!</definedName>
    <definedName name="T22_Copy9_2">#REF!</definedName>
    <definedName name="T22_Name_" localSheetId="17">#REF!</definedName>
    <definedName name="T22_Name_" localSheetId="2">#REF!</definedName>
    <definedName name="T22_Name_" localSheetId="3">#REF!</definedName>
    <definedName name="T22_Name_" localSheetId="1">#REF!</definedName>
    <definedName name="T22_Name_" localSheetId="4">#REF!</definedName>
    <definedName name="T22_Name_" localSheetId="5">#REF!</definedName>
    <definedName name="T22_Name_" localSheetId="9">#REF!</definedName>
    <definedName name="T22_Name_" localSheetId="12">#REF!</definedName>
    <definedName name="T22_Name_">#REF!</definedName>
    <definedName name="T22_Name1_1" localSheetId="17">#REF!</definedName>
    <definedName name="T22_Name1_1" localSheetId="2">#REF!</definedName>
    <definedName name="T22_Name1_1" localSheetId="3">#REF!</definedName>
    <definedName name="T22_Name1_1" localSheetId="1">#REF!</definedName>
    <definedName name="T22_Name1_1" localSheetId="4">#REF!</definedName>
    <definedName name="T22_Name1_1" localSheetId="5">#REF!</definedName>
    <definedName name="T22_Name1_1" localSheetId="9">#REF!</definedName>
    <definedName name="T22_Name1_1" localSheetId="12">#REF!</definedName>
    <definedName name="T22_Name1_1">#REF!</definedName>
    <definedName name="T22_Name1_2" localSheetId="17">#REF!</definedName>
    <definedName name="T22_Name1_2" localSheetId="2">#REF!</definedName>
    <definedName name="T22_Name1_2" localSheetId="3">#REF!</definedName>
    <definedName name="T22_Name1_2" localSheetId="1">#REF!</definedName>
    <definedName name="T22_Name1_2" localSheetId="4">#REF!</definedName>
    <definedName name="T22_Name1_2" localSheetId="5">#REF!</definedName>
    <definedName name="T22_Name1_2" localSheetId="9">#REF!</definedName>
    <definedName name="T22_Name1_2" localSheetId="12">#REF!</definedName>
    <definedName name="T22_Name1_2">#REF!</definedName>
    <definedName name="T22_Name10_1" localSheetId="17">#REF!</definedName>
    <definedName name="T22_Name10_1" localSheetId="2">#REF!</definedName>
    <definedName name="T22_Name10_1" localSheetId="3">#REF!</definedName>
    <definedName name="T22_Name10_1" localSheetId="1">#REF!</definedName>
    <definedName name="T22_Name10_1" localSheetId="4">#REF!</definedName>
    <definedName name="T22_Name10_1" localSheetId="5">#REF!</definedName>
    <definedName name="T22_Name10_1" localSheetId="9">#REF!</definedName>
    <definedName name="T22_Name10_1" localSheetId="12">#REF!</definedName>
    <definedName name="T22_Name10_1">#REF!</definedName>
    <definedName name="T22_Name10_2" localSheetId="17">#REF!</definedName>
    <definedName name="T22_Name10_2" localSheetId="2">#REF!</definedName>
    <definedName name="T22_Name10_2" localSheetId="3">#REF!</definedName>
    <definedName name="T22_Name10_2" localSheetId="1">#REF!</definedName>
    <definedName name="T22_Name10_2" localSheetId="4">#REF!</definedName>
    <definedName name="T22_Name10_2" localSheetId="5">#REF!</definedName>
    <definedName name="T22_Name10_2" localSheetId="9">#REF!</definedName>
    <definedName name="T22_Name10_2" localSheetId="12">#REF!</definedName>
    <definedName name="T22_Name10_2">#REF!</definedName>
    <definedName name="T22_Name11_1" localSheetId="17">#REF!</definedName>
    <definedName name="T22_Name11_1" localSheetId="2">#REF!</definedName>
    <definedName name="T22_Name11_1" localSheetId="3">#REF!</definedName>
    <definedName name="T22_Name11_1" localSheetId="1">#REF!</definedName>
    <definedName name="T22_Name11_1" localSheetId="4">#REF!</definedName>
    <definedName name="T22_Name11_1" localSheetId="5">#REF!</definedName>
    <definedName name="T22_Name11_1" localSheetId="9">#REF!</definedName>
    <definedName name="T22_Name11_1" localSheetId="12">#REF!</definedName>
    <definedName name="T22_Name11_1">#REF!</definedName>
    <definedName name="T22_Name11_2" localSheetId="17">#REF!</definedName>
    <definedName name="T22_Name11_2" localSheetId="2">#REF!</definedName>
    <definedName name="T22_Name11_2" localSheetId="3">#REF!</definedName>
    <definedName name="T22_Name11_2" localSheetId="1">#REF!</definedName>
    <definedName name="T22_Name11_2" localSheetId="4">#REF!</definedName>
    <definedName name="T22_Name11_2" localSheetId="5">#REF!</definedName>
    <definedName name="T22_Name11_2" localSheetId="9">#REF!</definedName>
    <definedName name="T22_Name11_2" localSheetId="12">#REF!</definedName>
    <definedName name="T22_Name11_2">#REF!</definedName>
    <definedName name="T22_Name2_1" localSheetId="17">#REF!</definedName>
    <definedName name="T22_Name2_1" localSheetId="2">#REF!</definedName>
    <definedName name="T22_Name2_1" localSheetId="3">#REF!</definedName>
    <definedName name="T22_Name2_1" localSheetId="1">#REF!</definedName>
    <definedName name="T22_Name2_1" localSheetId="4">#REF!</definedName>
    <definedName name="T22_Name2_1" localSheetId="5">#REF!</definedName>
    <definedName name="T22_Name2_1" localSheetId="9">#REF!</definedName>
    <definedName name="T22_Name2_1" localSheetId="12">#REF!</definedName>
    <definedName name="T22_Name2_1">#REF!</definedName>
    <definedName name="T22_Name2_2" localSheetId="17">#REF!</definedName>
    <definedName name="T22_Name2_2" localSheetId="2">#REF!</definedName>
    <definedName name="T22_Name2_2" localSheetId="3">#REF!</definedName>
    <definedName name="T22_Name2_2" localSheetId="1">#REF!</definedName>
    <definedName name="T22_Name2_2" localSheetId="4">#REF!</definedName>
    <definedName name="T22_Name2_2" localSheetId="5">#REF!</definedName>
    <definedName name="T22_Name2_2" localSheetId="9">#REF!</definedName>
    <definedName name="T22_Name2_2" localSheetId="12">#REF!</definedName>
    <definedName name="T22_Name2_2">#REF!</definedName>
    <definedName name="T22_Name3_1" localSheetId="17">#REF!</definedName>
    <definedName name="T22_Name3_1" localSheetId="2">#REF!</definedName>
    <definedName name="T22_Name3_1" localSheetId="3">#REF!</definedName>
    <definedName name="T22_Name3_1" localSheetId="1">#REF!</definedName>
    <definedName name="T22_Name3_1" localSheetId="4">#REF!</definedName>
    <definedName name="T22_Name3_1" localSheetId="5">#REF!</definedName>
    <definedName name="T22_Name3_1" localSheetId="9">#REF!</definedName>
    <definedName name="T22_Name3_1" localSheetId="12">#REF!</definedName>
    <definedName name="T22_Name3_1">#REF!</definedName>
    <definedName name="T22_Name3_2" localSheetId="17">#REF!</definedName>
    <definedName name="T22_Name3_2" localSheetId="2">#REF!</definedName>
    <definedName name="T22_Name3_2" localSheetId="3">#REF!</definedName>
    <definedName name="T22_Name3_2" localSheetId="1">#REF!</definedName>
    <definedName name="T22_Name3_2" localSheetId="4">#REF!</definedName>
    <definedName name="T22_Name3_2" localSheetId="5">#REF!</definedName>
    <definedName name="T22_Name3_2" localSheetId="9">#REF!</definedName>
    <definedName name="T22_Name3_2" localSheetId="12">#REF!</definedName>
    <definedName name="T22_Name3_2">#REF!</definedName>
    <definedName name="T22_Name4_1" localSheetId="17">#REF!</definedName>
    <definedName name="T22_Name4_1" localSheetId="2">#REF!</definedName>
    <definedName name="T22_Name4_1" localSheetId="3">#REF!</definedName>
    <definedName name="T22_Name4_1" localSheetId="1">#REF!</definedName>
    <definedName name="T22_Name4_1" localSheetId="4">#REF!</definedName>
    <definedName name="T22_Name4_1" localSheetId="5">#REF!</definedName>
    <definedName name="T22_Name4_1" localSheetId="9">#REF!</definedName>
    <definedName name="T22_Name4_1" localSheetId="12">#REF!</definedName>
    <definedName name="T22_Name4_1">#REF!</definedName>
    <definedName name="T22_Name4_2" localSheetId="17">#REF!</definedName>
    <definedName name="T22_Name4_2" localSheetId="2">#REF!</definedName>
    <definedName name="T22_Name4_2" localSheetId="3">#REF!</definedName>
    <definedName name="T22_Name4_2" localSheetId="1">#REF!</definedName>
    <definedName name="T22_Name4_2" localSheetId="4">#REF!</definedName>
    <definedName name="T22_Name4_2" localSheetId="5">#REF!</definedName>
    <definedName name="T22_Name4_2" localSheetId="9">#REF!</definedName>
    <definedName name="T22_Name4_2" localSheetId="12">#REF!</definedName>
    <definedName name="T22_Name4_2">#REF!</definedName>
    <definedName name="T22_Name5_1" localSheetId="17">#REF!</definedName>
    <definedName name="T22_Name5_1" localSheetId="2">#REF!</definedName>
    <definedName name="T22_Name5_1" localSheetId="3">#REF!</definedName>
    <definedName name="T22_Name5_1" localSheetId="1">#REF!</definedName>
    <definedName name="T22_Name5_1" localSheetId="4">#REF!</definedName>
    <definedName name="T22_Name5_1" localSheetId="5">#REF!</definedName>
    <definedName name="T22_Name5_1" localSheetId="9">#REF!</definedName>
    <definedName name="T22_Name5_1" localSheetId="12">#REF!</definedName>
    <definedName name="T22_Name5_1">#REF!</definedName>
    <definedName name="T22_Name5_2" localSheetId="17">#REF!</definedName>
    <definedName name="T22_Name5_2" localSheetId="2">#REF!</definedName>
    <definedName name="T22_Name5_2" localSheetId="3">#REF!</definedName>
    <definedName name="T22_Name5_2" localSheetId="1">#REF!</definedName>
    <definedName name="T22_Name5_2" localSheetId="4">#REF!</definedName>
    <definedName name="T22_Name5_2" localSheetId="5">#REF!</definedName>
    <definedName name="T22_Name5_2" localSheetId="9">#REF!</definedName>
    <definedName name="T22_Name5_2" localSheetId="12">#REF!</definedName>
    <definedName name="T22_Name5_2">#REF!</definedName>
    <definedName name="T22_Name6_1" localSheetId="17">#REF!</definedName>
    <definedName name="T22_Name6_1" localSheetId="2">#REF!</definedName>
    <definedName name="T22_Name6_1" localSheetId="3">#REF!</definedName>
    <definedName name="T22_Name6_1" localSheetId="1">#REF!</definedName>
    <definedName name="T22_Name6_1" localSheetId="4">#REF!</definedName>
    <definedName name="T22_Name6_1" localSheetId="5">#REF!</definedName>
    <definedName name="T22_Name6_1" localSheetId="9">#REF!</definedName>
    <definedName name="T22_Name6_1" localSheetId="12">#REF!</definedName>
    <definedName name="T22_Name6_1">#REF!</definedName>
    <definedName name="T22_Name6_2" localSheetId="17">#REF!</definedName>
    <definedName name="T22_Name6_2" localSheetId="2">#REF!</definedName>
    <definedName name="T22_Name6_2" localSheetId="3">#REF!</definedName>
    <definedName name="T22_Name6_2" localSheetId="1">#REF!</definedName>
    <definedName name="T22_Name6_2" localSheetId="4">#REF!</definedName>
    <definedName name="T22_Name6_2" localSheetId="5">#REF!</definedName>
    <definedName name="T22_Name6_2" localSheetId="9">#REF!</definedName>
    <definedName name="T22_Name6_2" localSheetId="12">#REF!</definedName>
    <definedName name="T22_Name6_2">#REF!</definedName>
    <definedName name="T22_Name7_1" localSheetId="17">#REF!</definedName>
    <definedName name="T22_Name7_1" localSheetId="2">#REF!</definedName>
    <definedName name="T22_Name7_1" localSheetId="3">#REF!</definedName>
    <definedName name="T22_Name7_1" localSheetId="1">#REF!</definedName>
    <definedName name="T22_Name7_1" localSheetId="4">#REF!</definedName>
    <definedName name="T22_Name7_1" localSheetId="5">#REF!</definedName>
    <definedName name="T22_Name7_1" localSheetId="9">#REF!</definedName>
    <definedName name="T22_Name7_1" localSheetId="12">#REF!</definedName>
    <definedName name="T22_Name7_1">#REF!</definedName>
    <definedName name="T22_Name7_2" localSheetId="17">#REF!</definedName>
    <definedName name="T22_Name7_2" localSheetId="2">#REF!</definedName>
    <definedName name="T22_Name7_2" localSheetId="3">#REF!</definedName>
    <definedName name="T22_Name7_2" localSheetId="1">#REF!</definedName>
    <definedName name="T22_Name7_2" localSheetId="4">#REF!</definedName>
    <definedName name="T22_Name7_2" localSheetId="5">#REF!</definedName>
    <definedName name="T22_Name7_2" localSheetId="9">#REF!</definedName>
    <definedName name="T22_Name7_2" localSheetId="12">#REF!</definedName>
    <definedName name="T22_Name7_2">#REF!</definedName>
    <definedName name="T22_Name8_1" localSheetId="17">#REF!</definedName>
    <definedName name="T22_Name8_1" localSheetId="2">#REF!</definedName>
    <definedName name="T22_Name8_1" localSheetId="3">#REF!</definedName>
    <definedName name="T22_Name8_1" localSheetId="1">#REF!</definedName>
    <definedName name="T22_Name8_1" localSheetId="4">#REF!</definedName>
    <definedName name="T22_Name8_1" localSheetId="5">#REF!</definedName>
    <definedName name="T22_Name8_1" localSheetId="9">#REF!</definedName>
    <definedName name="T22_Name8_1" localSheetId="12">#REF!</definedName>
    <definedName name="T22_Name8_1">#REF!</definedName>
    <definedName name="T22_Name8_2" localSheetId="17">#REF!</definedName>
    <definedName name="T22_Name8_2" localSheetId="2">#REF!</definedName>
    <definedName name="T22_Name8_2" localSheetId="3">#REF!</definedName>
    <definedName name="T22_Name8_2" localSheetId="1">#REF!</definedName>
    <definedName name="T22_Name8_2" localSheetId="4">#REF!</definedName>
    <definedName name="T22_Name8_2" localSheetId="5">#REF!</definedName>
    <definedName name="T22_Name8_2" localSheetId="9">#REF!</definedName>
    <definedName name="T22_Name8_2" localSheetId="12">#REF!</definedName>
    <definedName name="T22_Name8_2">#REF!</definedName>
    <definedName name="T22_Name9_1" localSheetId="17">#REF!</definedName>
    <definedName name="T22_Name9_1" localSheetId="2">#REF!</definedName>
    <definedName name="T22_Name9_1" localSheetId="3">#REF!</definedName>
    <definedName name="T22_Name9_1" localSheetId="1">#REF!</definedName>
    <definedName name="T22_Name9_1" localSheetId="4">#REF!</definedName>
    <definedName name="T22_Name9_1" localSheetId="5">#REF!</definedName>
    <definedName name="T22_Name9_1" localSheetId="9">#REF!</definedName>
    <definedName name="T22_Name9_1" localSheetId="12">#REF!</definedName>
    <definedName name="T22_Name9_1">#REF!</definedName>
    <definedName name="T22_Name9_2" localSheetId="17">#REF!</definedName>
    <definedName name="T22_Name9_2" localSheetId="2">#REF!</definedName>
    <definedName name="T22_Name9_2" localSheetId="3">#REF!</definedName>
    <definedName name="T22_Name9_2" localSheetId="1">#REF!</definedName>
    <definedName name="T22_Name9_2" localSheetId="4">#REF!</definedName>
    <definedName name="T22_Name9_2" localSheetId="5">#REF!</definedName>
    <definedName name="T22_Name9_2" localSheetId="9">#REF!</definedName>
    <definedName name="T22_Name9_2" localSheetId="12">#REF!</definedName>
    <definedName name="T22_Name9_2">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6]23'!$I$6:$J$13,'[36]23'!$F$6:$G$13</definedName>
    <definedName name="T23?axis?ПРД?ПРЕД">'[36]23'!$K$6:$L$13,'[36]23'!$D$6:$E$13</definedName>
    <definedName name="T23?axis?ПРД?РЕГ" localSheetId="17">'[46]налоги в с-ст'!#REF!</definedName>
    <definedName name="T23?axis?ПРД?РЕГ" localSheetId="2">'[46]налоги в с-ст'!#REF!</definedName>
    <definedName name="T23?axis?ПРД?РЕГ" localSheetId="3">'[46]налоги в с-ст'!#REF!</definedName>
    <definedName name="T23?axis?ПРД?РЕГ" localSheetId="1">'[46]налоги в с-ст'!#REF!</definedName>
    <definedName name="T23?axis?ПРД?РЕГ" localSheetId="4">'[46]налоги в с-ст'!#REF!</definedName>
    <definedName name="T23?axis?ПРД?РЕГ" localSheetId="5">'[46]налоги в с-ст'!#REF!</definedName>
    <definedName name="T23?axis?ПРД?РЕГ" localSheetId="9">'[46]налоги в с-ст'!#REF!</definedName>
    <definedName name="T23?axis?ПРД?РЕГ" localSheetId="0">'[46]налоги в с-ст'!#REF!</definedName>
    <definedName name="T23?axis?ПРД?РЕГ" localSheetId="12">'[46]налоги в с-ст'!#REF!</definedName>
    <definedName name="T23?axis?ПРД?РЕГ">'[46]налоги в с-ст'!#REF!</definedName>
    <definedName name="T23?axis?ПФ?ПЛАН">'[36]23'!$I$6:$I$13,'[36]23'!$D$6:$D$13,'[36]23'!$K$6:$K$13,'[36]23'!$F$6:$F$13</definedName>
    <definedName name="T23?axis?ПФ?ФАКТ">'[36]23'!$J$6:$J$13,'[36]23'!$E$6:$E$13,'[36]23'!$L$6:$L$13,'[36]23'!$G$6:$G$13</definedName>
    <definedName name="T23?Data">'[24]23'!$E$37:$P$63,'[24]23'!$E$9:$P$35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17">'[46]налоги в с-ст'!#REF!</definedName>
    <definedName name="T23?item_ext?РОСТ" localSheetId="2">'[46]налоги в с-ст'!#REF!</definedName>
    <definedName name="T23?item_ext?РОСТ" localSheetId="3">'[46]налоги в с-ст'!#REF!</definedName>
    <definedName name="T23?item_ext?РОСТ" localSheetId="1">'[46]налоги в с-ст'!#REF!</definedName>
    <definedName name="T23?item_ext?РОСТ" localSheetId="4">'[46]налоги в с-ст'!#REF!</definedName>
    <definedName name="T23?item_ext?РОСТ" localSheetId="5">'[46]налоги в с-ст'!#REF!</definedName>
    <definedName name="T23?item_ext?РОСТ" localSheetId="9">'[46]налоги в с-ст'!#REF!</definedName>
    <definedName name="T23?item_ext?РОСТ" localSheetId="0">'[46]налоги в с-ст'!#REF!</definedName>
    <definedName name="T23?item_ext?РОСТ" localSheetId="12">'[46]налоги в с-ст'!#REF!</definedName>
    <definedName name="T23?item_ext?РОСТ">'[46]налоги в с-ст'!#REF!</definedName>
    <definedName name="T23?item_ext?СЦТ">'[24]23'!$A$60:$P$62,'[24]23'!$A$32:$P$34</definedName>
    <definedName name="T23?L1" localSheetId="17">'[46]налоги в с-ст'!#REF!</definedName>
    <definedName name="T23?L1" localSheetId="2">'[46]налоги в с-ст'!#REF!</definedName>
    <definedName name="T23?L1" localSheetId="3">'[46]налоги в с-ст'!#REF!</definedName>
    <definedName name="T23?L1" localSheetId="1">'[46]налоги в с-ст'!#REF!</definedName>
    <definedName name="T23?L1" localSheetId="4">'[46]налоги в с-ст'!#REF!</definedName>
    <definedName name="T23?L1" localSheetId="5">'[46]налоги в с-ст'!#REF!</definedName>
    <definedName name="T23?L1" localSheetId="9">'[46]налоги в с-ст'!#REF!</definedName>
    <definedName name="T23?L1" localSheetId="0">'[46]налоги в с-ст'!#REF!</definedName>
    <definedName name="T23?L1" localSheetId="12">'[46]налоги в с-ст'!#REF!</definedName>
    <definedName name="T23?L1">'[46]налоги в с-ст'!#REF!</definedName>
    <definedName name="T23?L1.1" localSheetId="17">'[46]налоги в с-ст'!#REF!</definedName>
    <definedName name="T23?L1.1" localSheetId="2">'[46]налоги в с-ст'!#REF!</definedName>
    <definedName name="T23?L1.1" localSheetId="3">'[46]налоги в с-ст'!#REF!</definedName>
    <definedName name="T23?L1.1" localSheetId="1">'[46]налоги в с-ст'!#REF!</definedName>
    <definedName name="T23?L1.1" localSheetId="4">'[46]налоги в с-ст'!#REF!</definedName>
    <definedName name="T23?L1.1" localSheetId="5">'[46]налоги в с-ст'!#REF!</definedName>
    <definedName name="T23?L1.1" localSheetId="9">'[46]налоги в с-ст'!#REF!</definedName>
    <definedName name="T23?L1.1" localSheetId="0">'[46]налоги в с-ст'!#REF!</definedName>
    <definedName name="T23?L1.1" localSheetId="12">'[46]налоги в с-ст'!#REF!</definedName>
    <definedName name="T23?L1.1">'[46]налоги в с-ст'!#REF!</definedName>
    <definedName name="T23?L1.1.1" localSheetId="17">#REF!</definedName>
    <definedName name="T23?L1.1.1" localSheetId="2">#REF!</definedName>
    <definedName name="T23?L1.1.1" localSheetId="3">#REF!</definedName>
    <definedName name="T23?L1.1.1" localSheetId="1">#REF!</definedName>
    <definedName name="T23?L1.1.1" localSheetId="4">#REF!</definedName>
    <definedName name="T23?L1.1.1" localSheetId="5">#REF!</definedName>
    <definedName name="T23?L1.1.1" localSheetId="14">#REF!</definedName>
    <definedName name="T23?L1.1.1" localSheetId="7">#REF!</definedName>
    <definedName name="T23?L1.1.1" localSheetId="9">#REF!</definedName>
    <definedName name="T23?L1.1.1" localSheetId="0">#REF!</definedName>
    <definedName name="T23?L1.1.1" localSheetId="12">#REF!</definedName>
    <definedName name="T23?L1.1.1">#REF!</definedName>
    <definedName name="T23?L1.2" localSheetId="17">'[46]налоги в с-ст'!#REF!</definedName>
    <definedName name="T23?L1.2" localSheetId="2">'[46]налоги в с-ст'!#REF!</definedName>
    <definedName name="T23?L1.2" localSheetId="3">'[46]налоги в с-ст'!#REF!</definedName>
    <definedName name="T23?L1.2" localSheetId="1">'[46]налоги в с-ст'!#REF!</definedName>
    <definedName name="T23?L1.2" localSheetId="4">'[46]налоги в с-ст'!#REF!</definedName>
    <definedName name="T23?L1.2" localSheetId="5">'[46]налоги в с-ст'!#REF!</definedName>
    <definedName name="T23?L1.2" localSheetId="14">'[46]налоги в с-ст'!#REF!</definedName>
    <definedName name="T23?L1.2" localSheetId="7">'[46]налоги в с-ст'!#REF!</definedName>
    <definedName name="T23?L1.2" localSheetId="9">'[46]налоги в с-ст'!#REF!</definedName>
    <definedName name="T23?L1.2" localSheetId="0">'[46]налоги в с-ст'!#REF!</definedName>
    <definedName name="T23?L1.2" localSheetId="12">'[46]налоги в с-ст'!#REF!</definedName>
    <definedName name="T23?L1.2">'[46]налоги в с-ст'!#REF!</definedName>
    <definedName name="T23?L2" localSheetId="17">'[46]налоги в с-ст'!#REF!</definedName>
    <definedName name="T23?L2" localSheetId="2">'[46]налоги в с-ст'!#REF!</definedName>
    <definedName name="T23?L2" localSheetId="3">'[46]налоги в с-ст'!#REF!</definedName>
    <definedName name="T23?L2" localSheetId="1">'[46]налоги в с-ст'!#REF!</definedName>
    <definedName name="T23?L2" localSheetId="4">'[46]налоги в с-ст'!#REF!</definedName>
    <definedName name="T23?L2" localSheetId="5">'[46]налоги в с-ст'!#REF!</definedName>
    <definedName name="T23?L2" localSheetId="14">'[46]налоги в с-ст'!#REF!</definedName>
    <definedName name="T23?L2" localSheetId="7">'[46]налоги в с-ст'!#REF!</definedName>
    <definedName name="T23?L2" localSheetId="9">'[46]налоги в с-ст'!#REF!</definedName>
    <definedName name="T23?L2" localSheetId="0">'[46]налоги в с-ст'!#REF!</definedName>
    <definedName name="T23?L2" localSheetId="12">'[46]налоги в с-ст'!#REF!</definedName>
    <definedName name="T23?L2">'[46]налоги в с-ст'!#REF!</definedName>
    <definedName name="T23?L2.1" localSheetId="17">#REF!</definedName>
    <definedName name="T23?L2.1" localSheetId="2">#REF!</definedName>
    <definedName name="T23?L2.1" localSheetId="3">#REF!</definedName>
    <definedName name="T23?L2.1" localSheetId="1">#REF!</definedName>
    <definedName name="T23?L2.1" localSheetId="4">#REF!</definedName>
    <definedName name="T23?L2.1" localSheetId="5">#REF!</definedName>
    <definedName name="T23?L2.1" localSheetId="14">#REF!</definedName>
    <definedName name="T23?L2.1" localSheetId="7">#REF!</definedName>
    <definedName name="T23?L2.1" localSheetId="9">#REF!</definedName>
    <definedName name="T23?L2.1" localSheetId="0">#REF!</definedName>
    <definedName name="T23?L2.1" localSheetId="12">#REF!</definedName>
    <definedName name="T23?L2.1">#REF!</definedName>
    <definedName name="T23?L2.1.1" localSheetId="17">#REF!</definedName>
    <definedName name="T23?L2.1.1" localSheetId="2">#REF!</definedName>
    <definedName name="T23?L2.1.1" localSheetId="3">#REF!</definedName>
    <definedName name="T23?L2.1.1" localSheetId="1">#REF!</definedName>
    <definedName name="T23?L2.1.1" localSheetId="4">#REF!</definedName>
    <definedName name="T23?L2.1.1" localSheetId="5">#REF!</definedName>
    <definedName name="T23?L2.1.1" localSheetId="9">#REF!</definedName>
    <definedName name="T23?L2.1.1" localSheetId="0">#REF!</definedName>
    <definedName name="T23?L2.1.1" localSheetId="12">#REF!</definedName>
    <definedName name="T23?L2.1.1">#REF!</definedName>
    <definedName name="T23?L2.2" localSheetId="17">#REF!</definedName>
    <definedName name="T23?L2.2" localSheetId="2">#REF!</definedName>
    <definedName name="T23?L2.2" localSheetId="3">#REF!</definedName>
    <definedName name="T23?L2.2" localSheetId="1">#REF!</definedName>
    <definedName name="T23?L2.2" localSheetId="4">#REF!</definedName>
    <definedName name="T23?L2.2" localSheetId="5">#REF!</definedName>
    <definedName name="T23?L2.2" localSheetId="9">#REF!</definedName>
    <definedName name="T23?L2.2" localSheetId="0">#REF!</definedName>
    <definedName name="T23?L2.2" localSheetId="12">#REF!</definedName>
    <definedName name="T23?L2.2">#REF!</definedName>
    <definedName name="T23?L3" localSheetId="17">'[46]налоги в с-ст'!#REF!</definedName>
    <definedName name="T23?L3" localSheetId="2">'[46]налоги в с-ст'!#REF!</definedName>
    <definedName name="T23?L3" localSheetId="3">'[46]налоги в с-ст'!#REF!</definedName>
    <definedName name="T23?L3" localSheetId="1">'[46]налоги в с-ст'!#REF!</definedName>
    <definedName name="T23?L3" localSheetId="4">'[46]налоги в с-ст'!#REF!</definedName>
    <definedName name="T23?L3" localSheetId="5">'[46]налоги в с-ст'!#REF!</definedName>
    <definedName name="T23?L3" localSheetId="9">'[46]налоги в с-ст'!#REF!</definedName>
    <definedName name="T23?L3" localSheetId="0">'[46]налоги в с-ст'!#REF!</definedName>
    <definedName name="T23?L3" localSheetId="12">'[46]налоги в с-ст'!#REF!</definedName>
    <definedName name="T23?L3">'[46]налоги в с-ст'!#REF!</definedName>
    <definedName name="T23?L4" localSheetId="17">'[46]налоги в с-ст'!#REF!</definedName>
    <definedName name="T23?L4" localSheetId="2">'[46]налоги в с-ст'!#REF!</definedName>
    <definedName name="T23?L4" localSheetId="3">'[46]налоги в с-ст'!#REF!</definedName>
    <definedName name="T23?L4" localSheetId="1">'[46]налоги в с-ст'!#REF!</definedName>
    <definedName name="T23?L4" localSheetId="4">'[46]налоги в с-ст'!#REF!</definedName>
    <definedName name="T23?L4" localSheetId="5">'[46]налоги в с-ст'!#REF!</definedName>
    <definedName name="T23?L4" localSheetId="9">'[46]налоги в с-ст'!#REF!</definedName>
    <definedName name="T23?L4" localSheetId="0">'[46]налоги в с-ст'!#REF!</definedName>
    <definedName name="T23?L4" localSheetId="12">'[46]налоги в с-ст'!#REF!</definedName>
    <definedName name="T23?L4">'[46]налоги в с-ст'!#REF!</definedName>
    <definedName name="T23?L4.1" localSheetId="17">#REF!</definedName>
    <definedName name="T23?L4.1" localSheetId="2">#REF!</definedName>
    <definedName name="T23?L4.1" localSheetId="3">#REF!</definedName>
    <definedName name="T23?L4.1" localSheetId="1">#REF!</definedName>
    <definedName name="T23?L4.1" localSheetId="4">#REF!</definedName>
    <definedName name="T23?L4.1" localSheetId="5">#REF!</definedName>
    <definedName name="T23?L4.1" localSheetId="14">#REF!</definedName>
    <definedName name="T23?L4.1" localSheetId="7">#REF!</definedName>
    <definedName name="T23?L4.1" localSheetId="9">#REF!</definedName>
    <definedName name="T23?L4.1" localSheetId="0">#REF!</definedName>
    <definedName name="T23?L4.1" localSheetId="12">#REF!</definedName>
    <definedName name="T23?L4.1">#REF!</definedName>
    <definedName name="T23?L4.2" localSheetId="17">#REF!</definedName>
    <definedName name="T23?L4.2" localSheetId="2">#REF!</definedName>
    <definedName name="T23?L4.2" localSheetId="3">#REF!</definedName>
    <definedName name="T23?L4.2" localSheetId="1">#REF!</definedName>
    <definedName name="T23?L4.2" localSheetId="4">#REF!</definedName>
    <definedName name="T23?L4.2" localSheetId="5">#REF!</definedName>
    <definedName name="T23?L4.2" localSheetId="9">#REF!</definedName>
    <definedName name="T23?L4.2" localSheetId="0">#REF!</definedName>
    <definedName name="T23?L4.2" localSheetId="12">#REF!</definedName>
    <definedName name="T23?L4.2">#REF!</definedName>
    <definedName name="T23?L5" localSheetId="17">#REF!</definedName>
    <definedName name="T23?L5" localSheetId="2">#REF!</definedName>
    <definedName name="T23?L5" localSheetId="3">#REF!</definedName>
    <definedName name="T23?L5" localSheetId="1">#REF!</definedName>
    <definedName name="T23?L5" localSheetId="4">#REF!</definedName>
    <definedName name="T23?L5" localSheetId="5">#REF!</definedName>
    <definedName name="T23?L5" localSheetId="9">#REF!</definedName>
    <definedName name="T23?L5" localSheetId="0">#REF!</definedName>
    <definedName name="T23?L5" localSheetId="12">#REF!</definedName>
    <definedName name="T23?L5">#REF!</definedName>
    <definedName name="T23?L5.1" localSheetId="17">#REF!</definedName>
    <definedName name="T23?L5.1" localSheetId="2">#REF!</definedName>
    <definedName name="T23?L5.1" localSheetId="3">#REF!</definedName>
    <definedName name="T23?L5.1" localSheetId="1">#REF!</definedName>
    <definedName name="T23?L5.1" localSheetId="4">#REF!</definedName>
    <definedName name="T23?L5.1" localSheetId="5">#REF!</definedName>
    <definedName name="T23?L5.1" localSheetId="9">#REF!</definedName>
    <definedName name="T23?L5.1" localSheetId="12">#REF!</definedName>
    <definedName name="T23?L5.1">#REF!</definedName>
    <definedName name="T23?L5.2" localSheetId="17">#REF!</definedName>
    <definedName name="T23?L5.2" localSheetId="2">#REF!</definedName>
    <definedName name="T23?L5.2" localSheetId="3">#REF!</definedName>
    <definedName name="T23?L5.2" localSheetId="1">#REF!</definedName>
    <definedName name="T23?L5.2" localSheetId="4">#REF!</definedName>
    <definedName name="T23?L5.2" localSheetId="5">#REF!</definedName>
    <definedName name="T23?L5.2" localSheetId="9">#REF!</definedName>
    <definedName name="T23?L5.2" localSheetId="12">#REF!</definedName>
    <definedName name="T23?L5.2">#REF!</definedName>
    <definedName name="T23?L6" localSheetId="17">#REF!</definedName>
    <definedName name="T23?L6" localSheetId="2">#REF!</definedName>
    <definedName name="T23?L6" localSheetId="3">#REF!</definedName>
    <definedName name="T23?L6" localSheetId="1">#REF!</definedName>
    <definedName name="T23?L6" localSheetId="4">#REF!</definedName>
    <definedName name="T23?L6" localSheetId="5">#REF!</definedName>
    <definedName name="T23?L6" localSheetId="9">#REF!</definedName>
    <definedName name="T23?L6" localSheetId="12">#REF!</definedName>
    <definedName name="T23?L6">#REF!</definedName>
    <definedName name="T23?L6.1" localSheetId="17">#REF!</definedName>
    <definedName name="T23?L6.1" localSheetId="2">#REF!</definedName>
    <definedName name="T23?L6.1" localSheetId="3">#REF!</definedName>
    <definedName name="T23?L6.1" localSheetId="1">#REF!</definedName>
    <definedName name="T23?L6.1" localSheetId="4">#REF!</definedName>
    <definedName name="T23?L6.1" localSheetId="5">#REF!</definedName>
    <definedName name="T23?L6.1" localSheetId="9">#REF!</definedName>
    <definedName name="T23?L6.1" localSheetId="12">#REF!</definedName>
    <definedName name="T23?L6.1">#REF!</definedName>
    <definedName name="T23?L6.2" localSheetId="17">#REF!</definedName>
    <definedName name="T23?L6.2" localSheetId="2">#REF!</definedName>
    <definedName name="T23?L6.2" localSheetId="3">#REF!</definedName>
    <definedName name="T23?L6.2" localSheetId="1">#REF!</definedName>
    <definedName name="T23?L6.2" localSheetId="4">#REF!</definedName>
    <definedName name="T23?L6.2" localSheetId="5">#REF!</definedName>
    <definedName name="T23?L6.2" localSheetId="9">#REF!</definedName>
    <definedName name="T23?L6.2" localSheetId="12">#REF!</definedName>
    <definedName name="T23?L6.2">#REF!</definedName>
    <definedName name="T23?L7" localSheetId="17">#REF!</definedName>
    <definedName name="T23?L7" localSheetId="2">#REF!</definedName>
    <definedName name="T23?L7" localSheetId="3">#REF!</definedName>
    <definedName name="T23?L7" localSheetId="1">#REF!</definedName>
    <definedName name="T23?L7" localSheetId="4">#REF!</definedName>
    <definedName name="T23?L7" localSheetId="5">#REF!</definedName>
    <definedName name="T23?L7" localSheetId="9">#REF!</definedName>
    <definedName name="T23?L7" localSheetId="12">#REF!</definedName>
    <definedName name="T23?L7">#REF!</definedName>
    <definedName name="T23?L7.1" localSheetId="17">#REF!</definedName>
    <definedName name="T23?L7.1" localSheetId="2">#REF!</definedName>
    <definedName name="T23?L7.1" localSheetId="3">#REF!</definedName>
    <definedName name="T23?L7.1" localSheetId="1">#REF!</definedName>
    <definedName name="T23?L7.1" localSheetId="4">#REF!</definedName>
    <definedName name="T23?L7.1" localSheetId="5">#REF!</definedName>
    <definedName name="T23?L7.1" localSheetId="9">#REF!</definedName>
    <definedName name="T23?L7.1" localSheetId="12">#REF!</definedName>
    <definedName name="T23?L7.1">#REF!</definedName>
    <definedName name="T23?L7.2" localSheetId="17">#REF!</definedName>
    <definedName name="T23?L7.2" localSheetId="2">#REF!</definedName>
    <definedName name="T23?L7.2" localSheetId="3">#REF!</definedName>
    <definedName name="T23?L7.2" localSheetId="1">#REF!</definedName>
    <definedName name="T23?L7.2" localSheetId="4">#REF!</definedName>
    <definedName name="T23?L7.2" localSheetId="5">#REF!</definedName>
    <definedName name="T23?L7.2" localSheetId="9">#REF!</definedName>
    <definedName name="T23?L7.2" localSheetId="12">#REF!</definedName>
    <definedName name="T23?L7.2">#REF!</definedName>
    <definedName name="T23?Name" localSheetId="17">'[46]налоги в с-ст'!#REF!</definedName>
    <definedName name="T23?Name" localSheetId="2">'[46]налоги в с-ст'!#REF!</definedName>
    <definedName name="T23?Name" localSheetId="3">'[46]налоги в с-ст'!#REF!</definedName>
    <definedName name="T23?Name" localSheetId="1">'[46]налоги в с-ст'!#REF!</definedName>
    <definedName name="T23?Name" localSheetId="4">'[46]налоги в с-ст'!#REF!</definedName>
    <definedName name="T23?Name" localSheetId="5">'[46]налоги в с-ст'!#REF!</definedName>
    <definedName name="T23?Name" localSheetId="9">'[46]налоги в с-ст'!#REF!</definedName>
    <definedName name="T23?Name" localSheetId="12">'[46]налоги в с-ст'!#REF!</definedName>
    <definedName name="T23?Name">'[46]налоги в с-ст'!#REF!</definedName>
    <definedName name="T23?Table" localSheetId="17">'[46]налоги в с-ст'!#REF!</definedName>
    <definedName name="T23?Table" localSheetId="2">'[46]налоги в с-ст'!#REF!</definedName>
    <definedName name="T23?Table" localSheetId="3">'[46]налоги в с-ст'!#REF!</definedName>
    <definedName name="T23?Table" localSheetId="1">'[46]налоги в с-ст'!#REF!</definedName>
    <definedName name="T23?Table" localSheetId="4">'[46]налоги в с-ст'!#REF!</definedName>
    <definedName name="T23?Table" localSheetId="5">'[46]налоги в с-ст'!#REF!</definedName>
    <definedName name="T23?Table" localSheetId="9">'[46]налоги в с-ст'!#REF!</definedName>
    <definedName name="T23?Table" localSheetId="12">'[46]налоги в с-ст'!#REF!</definedName>
    <definedName name="T23?Table">'[46]налоги в с-ст'!#REF!</definedName>
    <definedName name="T23?Title" localSheetId="17">'[46]налоги в с-ст'!#REF!</definedName>
    <definedName name="T23?Title" localSheetId="2">'[46]налоги в с-ст'!#REF!</definedName>
    <definedName name="T23?Title" localSheetId="3">'[46]налоги в с-ст'!#REF!</definedName>
    <definedName name="T23?Title" localSheetId="1">'[46]налоги в с-ст'!#REF!</definedName>
    <definedName name="T23?Title" localSheetId="4">'[46]налоги в с-ст'!#REF!</definedName>
    <definedName name="T23?Title" localSheetId="5">'[46]налоги в с-ст'!#REF!</definedName>
    <definedName name="T23?Title" localSheetId="9">'[46]налоги в с-ст'!#REF!</definedName>
    <definedName name="T23?Title" localSheetId="12">'[46]налоги в с-ст'!#REF!</definedName>
    <definedName name="T23?Title">'[46]налоги в с-ст'!#REF!</definedName>
    <definedName name="T23?unit?МВТ" localSheetId="17">#REF!,#REF!</definedName>
    <definedName name="T23?unit?МВТ" localSheetId="2">#REF!,#REF!</definedName>
    <definedName name="T23?unit?МВТ" localSheetId="3">#REF!,#REF!</definedName>
    <definedName name="T23?unit?МВТ" localSheetId="1">#REF!,#REF!</definedName>
    <definedName name="T23?unit?МВТ" localSheetId="4">#REF!,#REF!</definedName>
    <definedName name="T23?unit?МВТ" localSheetId="5">#REF!,#REF!</definedName>
    <definedName name="T23?unit?МВТ" localSheetId="14">#REF!,#REF!</definedName>
    <definedName name="T23?unit?МВТ" localSheetId="7">#REF!,#REF!</definedName>
    <definedName name="T23?unit?МВТ" localSheetId="9">#REF!,#REF!</definedName>
    <definedName name="T23?unit?МВТ" localSheetId="0">#REF!,#REF!</definedName>
    <definedName name="T23?unit?МВТ" localSheetId="12">#REF!,#REF!</definedName>
    <definedName name="T23?unit?МВТ">#REF!,#REF!</definedName>
    <definedName name="T23?unit?МКВТЧ" localSheetId="17">#REF!,#REF!</definedName>
    <definedName name="T23?unit?МКВТЧ" localSheetId="2">#REF!,#REF!</definedName>
    <definedName name="T23?unit?МКВТЧ" localSheetId="3">#REF!,#REF!</definedName>
    <definedName name="T23?unit?МКВТЧ" localSheetId="1">#REF!,#REF!</definedName>
    <definedName name="T23?unit?МКВТЧ" localSheetId="4">#REF!,#REF!</definedName>
    <definedName name="T23?unit?МКВТЧ" localSheetId="5">#REF!,#REF!</definedName>
    <definedName name="T23?unit?МКВТЧ" localSheetId="9">#REF!,#REF!</definedName>
    <definedName name="T23?unit?МКВТЧ" localSheetId="0">#REF!,#REF!</definedName>
    <definedName name="T23?unit?МКВТЧ" localSheetId="12">#REF!,#REF!</definedName>
    <definedName name="T23?unit?МКВТЧ">#REF!,#REF!</definedName>
    <definedName name="T23?unit?ПРЦ">'[36]23'!$D$12:$H$12,'[36]23'!$I$6:$L$13</definedName>
    <definedName name="T23?unit?РУБ.ТКВТ" localSheetId="17">#REF!,#REF!,#REF!,#REF!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1">#REF!,#REF!,#REF!,#REF!</definedName>
    <definedName name="T23?unit?РУБ.ТКВТ" localSheetId="4">#REF!,#REF!,#REF!,#REF!</definedName>
    <definedName name="T23?unit?РУБ.ТКВТ" localSheetId="5">#REF!,#REF!,#REF!,#REF!</definedName>
    <definedName name="T23?unit?РУБ.ТКВТ" localSheetId="14">#REF!,#REF!,#REF!,#REF!</definedName>
    <definedName name="T23?unit?РУБ.ТКВТ" localSheetId="7">#REF!,#REF!,#REF!,#REF!</definedName>
    <definedName name="T23?unit?РУБ.ТКВТ" localSheetId="9">#REF!,#REF!,#REF!,#REF!</definedName>
    <definedName name="T23?unit?РУБ.ТКВТ" localSheetId="0">#REF!,#REF!,#REF!,#REF!</definedName>
    <definedName name="T23?unit?РУБ.ТКВТ" localSheetId="12">#REF!,#REF!,#REF!,#REF!</definedName>
    <definedName name="T23?unit?РУБ.ТКВТ">#REF!,#REF!,#REF!,#REF!</definedName>
    <definedName name="T23?unit?РУБ.ТКВТЧ" localSheetId="17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 localSheetId="1">#REF!,#REF!,#REF!,#REF!</definedName>
    <definedName name="T23?unit?РУБ.ТКВТЧ" localSheetId="4">#REF!,#REF!,#REF!,#REF!</definedName>
    <definedName name="T23?unit?РУБ.ТКВТЧ" localSheetId="5">#REF!,#REF!,#REF!,#REF!</definedName>
    <definedName name="T23?unit?РУБ.ТКВТЧ" localSheetId="9">#REF!,#REF!,#REF!,#REF!</definedName>
    <definedName name="T23?unit?РУБ.ТКВТЧ" localSheetId="0">#REF!,#REF!,#REF!,#REF!</definedName>
    <definedName name="T23?unit?РУБ.ТКВТЧ" localSheetId="12">#REF!,#REF!,#REF!,#REF!</definedName>
    <definedName name="T23?unit?РУБ.ТКВТЧ">#REF!,#REF!,#REF!,#REF!</definedName>
    <definedName name="T23?unit?ТРУБ">'[36]23'!$D$9:$H$9,'[36]23'!$D$11:$H$11,'[36]23'!$D$13:$H$13,'[36]23'!$D$6:$H$7</definedName>
    <definedName name="T23?unit?ЧСЛ" localSheetId="17">#REF!</definedName>
    <definedName name="T23?unit?ЧСЛ" localSheetId="2">#REF!</definedName>
    <definedName name="T23?unit?ЧСЛ" localSheetId="3">#REF!</definedName>
    <definedName name="T23?unit?ЧСЛ" localSheetId="1">#REF!</definedName>
    <definedName name="T23?unit?ЧСЛ" localSheetId="4">#REF!</definedName>
    <definedName name="T23?unit?ЧСЛ" localSheetId="5">#REF!</definedName>
    <definedName name="T23?unit?ЧСЛ" localSheetId="14">#REF!</definedName>
    <definedName name="T23?unit?ЧСЛ" localSheetId="7">#REF!</definedName>
    <definedName name="T23?unit?ЧСЛ" localSheetId="9">#REF!</definedName>
    <definedName name="T23?unit?ЧСЛ" localSheetId="0">#REF!</definedName>
    <definedName name="T23?unit?ЧСЛ" localSheetId="12">#REF!</definedName>
    <definedName name="T23?unit?ЧСЛ">#REF!</definedName>
    <definedName name="T23_Protection" localSheetId="2">'[24]23'!$A$60:$A$62,'[24]23'!$F$60:$J$62,'[24]23'!$O$60:$P$62,'[24]23'!$A$9:$A$25,P1_T23_Protection</definedName>
    <definedName name="T23_Protection" localSheetId="3">'[24]23'!$A$60:$A$62,'[24]23'!$F$60:$J$62,'[24]23'!$O$60:$P$62,'[24]23'!$A$9:$A$25,P1_T23_Protection</definedName>
    <definedName name="T23_Protection" localSheetId="5">'[24]23'!$A$60:$A$62,'[24]23'!$F$60:$J$62,'[24]23'!$O$60:$P$62,'[24]23'!$A$9:$A$25,P1_T23_Protection</definedName>
    <definedName name="T23_Protection" localSheetId="14">'[24]23'!$A$60:$A$62,'[24]23'!$F$60:$J$62,'[24]23'!$O$60:$P$62,'[24]23'!$A$9:$A$25,P1_T23_Protection</definedName>
    <definedName name="T23_Protection" localSheetId="10">'[24]23'!$A$60:$A$62,'[24]23'!$F$60:$J$62,'[24]23'!$O$60:$P$62,'[24]23'!$A$9:$A$25,P1_T23_Protection</definedName>
    <definedName name="T23_Protection" localSheetId="11">'[24]23'!$A$60:$A$62,'[24]23'!$F$60:$J$62,'[24]23'!$O$60:$P$62,'[24]23'!$A$9:$A$25,P1_T23_Protection</definedName>
    <definedName name="T23_Protection" localSheetId="7">'[24]23'!$A$60:$A$62,'[24]23'!$F$60:$J$62,'[24]23'!$O$60:$P$62,'[24]23'!$A$9:$A$25,P1_T23_Protection</definedName>
    <definedName name="T23_Protection" localSheetId="0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C?СЦТ" localSheetId="17">#REF!</definedName>
    <definedName name="T24.1?axis?C?СЦТ" localSheetId="2">#REF!</definedName>
    <definedName name="T24.1?axis?C?СЦТ" localSheetId="3">#REF!</definedName>
    <definedName name="T24.1?axis?C?СЦТ" localSheetId="1">#REF!</definedName>
    <definedName name="T24.1?axis?C?СЦТ" localSheetId="4">#REF!</definedName>
    <definedName name="T24.1?axis?C?СЦТ" localSheetId="5">#REF!</definedName>
    <definedName name="T24.1?axis?C?СЦТ" localSheetId="14">#REF!</definedName>
    <definedName name="T24.1?axis?C?СЦТ" localSheetId="7">#REF!</definedName>
    <definedName name="T24.1?axis?C?СЦТ" localSheetId="9">#REF!</definedName>
    <definedName name="T24.1?axis?C?СЦТ" localSheetId="0">#REF!</definedName>
    <definedName name="T24.1?axis?C?СЦТ" localSheetId="12">#REF!</definedName>
    <definedName name="T24.1?axis?C?СЦТ">#REF!</definedName>
    <definedName name="T24.1?axis?C?СЦТ?" localSheetId="17">#REF!</definedName>
    <definedName name="T24.1?axis?C?СЦТ?" localSheetId="2">#REF!</definedName>
    <definedName name="T24.1?axis?C?СЦТ?" localSheetId="3">#REF!</definedName>
    <definedName name="T24.1?axis?C?СЦТ?" localSheetId="1">#REF!</definedName>
    <definedName name="T24.1?axis?C?СЦТ?" localSheetId="4">#REF!</definedName>
    <definedName name="T24.1?axis?C?СЦТ?" localSheetId="5">#REF!</definedName>
    <definedName name="T24.1?axis?C?СЦТ?" localSheetId="9">#REF!</definedName>
    <definedName name="T24.1?axis?C?СЦТ?" localSheetId="0">#REF!</definedName>
    <definedName name="T24.1?axis?C?СЦТ?" localSheetId="12">#REF!</definedName>
    <definedName name="T24.1?axis?C?СЦТ?">#REF!</definedName>
    <definedName name="T24.1?axis?ПРД?БАЗ" localSheetId="17">#REF!,#REF!</definedName>
    <definedName name="T24.1?axis?ПРД?БАЗ" localSheetId="2">#REF!,#REF!</definedName>
    <definedName name="T24.1?axis?ПРД?БАЗ" localSheetId="3">#REF!,#REF!</definedName>
    <definedName name="T24.1?axis?ПРД?БАЗ" localSheetId="1">#REF!,#REF!</definedName>
    <definedName name="T24.1?axis?ПРД?БАЗ" localSheetId="4">#REF!,#REF!</definedName>
    <definedName name="T24.1?axis?ПРД?БАЗ" localSheetId="5">#REF!,#REF!</definedName>
    <definedName name="T24.1?axis?ПРД?БАЗ" localSheetId="14">#REF!,#REF!</definedName>
    <definedName name="T24.1?axis?ПРД?БАЗ" localSheetId="7">#REF!,#REF!</definedName>
    <definedName name="T24.1?axis?ПРД?БАЗ" localSheetId="9">#REF!,#REF!</definedName>
    <definedName name="T24.1?axis?ПРД?БАЗ" localSheetId="0">#REF!,#REF!</definedName>
    <definedName name="T24.1?axis?ПРД?БАЗ" localSheetId="12">#REF!,#REF!</definedName>
    <definedName name="T24.1?axis?ПРД?БАЗ">#REF!,#REF!</definedName>
    <definedName name="T24.1?axis?ПРД?РЕГ" localSheetId="17">#REF!,#REF!</definedName>
    <definedName name="T24.1?axis?ПРД?РЕГ" localSheetId="2">#REF!,#REF!</definedName>
    <definedName name="T24.1?axis?ПРД?РЕГ" localSheetId="3">#REF!,#REF!</definedName>
    <definedName name="T24.1?axis?ПРД?РЕГ" localSheetId="1">#REF!,#REF!</definedName>
    <definedName name="T24.1?axis?ПРД?РЕГ" localSheetId="4">#REF!,#REF!</definedName>
    <definedName name="T24.1?axis?ПРД?РЕГ" localSheetId="5">#REF!,#REF!</definedName>
    <definedName name="T24.1?axis?ПРД?РЕГ" localSheetId="9">#REF!,#REF!</definedName>
    <definedName name="T24.1?axis?ПРД?РЕГ" localSheetId="0">#REF!,#REF!</definedName>
    <definedName name="T24.1?axis?ПРД?РЕГ" localSheetId="12">#REF!,#REF!</definedName>
    <definedName name="T24.1?axis?ПРД?РЕГ">#REF!,#REF!</definedName>
    <definedName name="T24.1?Data">'[36]24.1'!$E$6:$J$21, '[36]24.1'!$E$23, '[36]24.1'!$H$23:$J$23, '[36]24.1'!$E$28:$J$42, '[36]24.1'!$E$44, '[36]24.1'!$H$44:$J$44</definedName>
    <definedName name="T24.1?L0.1" localSheetId="17">#REF!</definedName>
    <definedName name="T24.1?L0.1" localSheetId="2">#REF!</definedName>
    <definedName name="T24.1?L0.1" localSheetId="3">#REF!</definedName>
    <definedName name="T24.1?L0.1" localSheetId="1">#REF!</definedName>
    <definedName name="T24.1?L0.1" localSheetId="4">#REF!</definedName>
    <definedName name="T24.1?L0.1" localSheetId="5">#REF!</definedName>
    <definedName name="T24.1?L0.1" localSheetId="14">#REF!</definedName>
    <definedName name="T24.1?L0.1" localSheetId="7">#REF!</definedName>
    <definedName name="T24.1?L0.1" localSheetId="9">#REF!</definedName>
    <definedName name="T24.1?L0.1" localSheetId="0">#REF!</definedName>
    <definedName name="T24.1?L0.1" localSheetId="12">#REF!</definedName>
    <definedName name="T24.1?L0.1">#REF!</definedName>
    <definedName name="T24.1?L0.2" localSheetId="17">#REF!</definedName>
    <definedName name="T24.1?L0.2" localSheetId="2">#REF!</definedName>
    <definedName name="T24.1?L0.2" localSheetId="3">#REF!</definedName>
    <definedName name="T24.1?L0.2" localSheetId="1">#REF!</definedName>
    <definedName name="T24.1?L0.2" localSheetId="4">#REF!</definedName>
    <definedName name="T24.1?L0.2" localSheetId="5">#REF!</definedName>
    <definedName name="T24.1?L0.2" localSheetId="9">#REF!</definedName>
    <definedName name="T24.1?L0.2" localSheetId="0">#REF!</definedName>
    <definedName name="T24.1?L0.2" localSheetId="12">#REF!</definedName>
    <definedName name="T24.1?L0.2">#REF!</definedName>
    <definedName name="T24.1?L1" localSheetId="17">#REF!</definedName>
    <definedName name="T24.1?L1" localSheetId="2">#REF!</definedName>
    <definedName name="T24.1?L1" localSheetId="3">#REF!</definedName>
    <definedName name="T24.1?L1" localSheetId="1">#REF!</definedName>
    <definedName name="T24.1?L1" localSheetId="4">#REF!</definedName>
    <definedName name="T24.1?L1" localSheetId="5">#REF!</definedName>
    <definedName name="T24.1?L1" localSheetId="9">#REF!</definedName>
    <definedName name="T24.1?L1" localSheetId="0">#REF!</definedName>
    <definedName name="T24.1?L1" localSheetId="12">#REF!</definedName>
    <definedName name="T24.1?L1">#REF!</definedName>
    <definedName name="T24.1?L1.1" localSheetId="17">#REF!</definedName>
    <definedName name="T24.1?L1.1" localSheetId="2">#REF!</definedName>
    <definedName name="T24.1?L1.1" localSheetId="3">#REF!</definedName>
    <definedName name="T24.1?L1.1" localSheetId="1">#REF!</definedName>
    <definedName name="T24.1?L1.1" localSheetId="4">#REF!</definedName>
    <definedName name="T24.1?L1.1" localSheetId="5">#REF!</definedName>
    <definedName name="T24.1?L1.1" localSheetId="9">#REF!</definedName>
    <definedName name="T24.1?L1.1" localSheetId="12">#REF!</definedName>
    <definedName name="T24.1?L1.1">#REF!</definedName>
    <definedName name="T24.1?L1.1.1" localSheetId="17">#REF!</definedName>
    <definedName name="T24.1?L1.1.1" localSheetId="2">#REF!</definedName>
    <definedName name="T24.1?L1.1.1" localSheetId="3">#REF!</definedName>
    <definedName name="T24.1?L1.1.1" localSheetId="1">#REF!</definedName>
    <definedName name="T24.1?L1.1.1" localSheetId="4">#REF!</definedName>
    <definedName name="T24.1?L1.1.1" localSheetId="5">#REF!</definedName>
    <definedName name="T24.1?L1.1.1" localSheetId="9">#REF!</definedName>
    <definedName name="T24.1?L1.1.1" localSheetId="12">#REF!</definedName>
    <definedName name="T24.1?L1.1.1">#REF!</definedName>
    <definedName name="T24.1?L1.2" localSheetId="17">#REF!</definedName>
    <definedName name="T24.1?L1.2" localSheetId="2">#REF!</definedName>
    <definedName name="T24.1?L1.2" localSheetId="3">#REF!</definedName>
    <definedName name="T24.1?L1.2" localSheetId="1">#REF!</definedName>
    <definedName name="T24.1?L1.2" localSheetId="4">#REF!</definedName>
    <definedName name="T24.1?L1.2" localSheetId="5">#REF!</definedName>
    <definedName name="T24.1?L1.2" localSheetId="9">#REF!</definedName>
    <definedName name="T24.1?L1.2" localSheetId="12">#REF!</definedName>
    <definedName name="T24.1?L1.2">#REF!</definedName>
    <definedName name="T24.1?L1.2.1" localSheetId="17">#REF!</definedName>
    <definedName name="T24.1?L1.2.1" localSheetId="2">#REF!</definedName>
    <definedName name="T24.1?L1.2.1" localSheetId="3">#REF!</definedName>
    <definedName name="T24.1?L1.2.1" localSheetId="1">#REF!</definedName>
    <definedName name="T24.1?L1.2.1" localSheetId="4">#REF!</definedName>
    <definedName name="T24.1?L1.2.1" localSheetId="5">#REF!</definedName>
    <definedName name="T24.1?L1.2.1" localSheetId="9">#REF!</definedName>
    <definedName name="T24.1?L1.2.1" localSheetId="12">#REF!</definedName>
    <definedName name="T24.1?L1.2.1">#REF!</definedName>
    <definedName name="T24.1?L1.2.2" localSheetId="17">#REF!</definedName>
    <definedName name="T24.1?L1.2.2" localSheetId="2">#REF!</definedName>
    <definedName name="T24.1?L1.2.2" localSheetId="3">#REF!</definedName>
    <definedName name="T24.1?L1.2.2" localSheetId="1">#REF!</definedName>
    <definedName name="T24.1?L1.2.2" localSheetId="4">#REF!</definedName>
    <definedName name="T24.1?L1.2.2" localSheetId="5">#REF!</definedName>
    <definedName name="T24.1?L1.2.2" localSheetId="9">#REF!</definedName>
    <definedName name="T24.1?L1.2.2" localSheetId="12">#REF!</definedName>
    <definedName name="T24.1?L1.2.2">#REF!</definedName>
    <definedName name="T24.1?L2" localSheetId="17">#REF!</definedName>
    <definedName name="T24.1?L2" localSheetId="2">#REF!</definedName>
    <definedName name="T24.1?L2" localSheetId="3">#REF!</definedName>
    <definedName name="T24.1?L2" localSheetId="1">#REF!</definedName>
    <definedName name="T24.1?L2" localSheetId="4">#REF!</definedName>
    <definedName name="T24.1?L2" localSheetId="5">#REF!</definedName>
    <definedName name="T24.1?L2" localSheetId="9">#REF!</definedName>
    <definedName name="T24.1?L2" localSheetId="12">#REF!</definedName>
    <definedName name="T24.1?L2">#REF!</definedName>
    <definedName name="T24.1?L2.1" localSheetId="17">#REF!</definedName>
    <definedName name="T24.1?L2.1" localSheetId="2">#REF!</definedName>
    <definedName name="T24.1?L2.1" localSheetId="3">#REF!</definedName>
    <definedName name="T24.1?L2.1" localSheetId="1">#REF!</definedName>
    <definedName name="T24.1?L2.1" localSheetId="4">#REF!</definedName>
    <definedName name="T24.1?L2.1" localSheetId="5">#REF!</definedName>
    <definedName name="T24.1?L2.1" localSheetId="9">#REF!</definedName>
    <definedName name="T24.1?L2.1" localSheetId="12">#REF!</definedName>
    <definedName name="T24.1?L2.1">#REF!</definedName>
    <definedName name="T24.1?L2.2" localSheetId="17">#REF!</definedName>
    <definedName name="T24.1?L2.2" localSheetId="2">#REF!</definedName>
    <definedName name="T24.1?L2.2" localSheetId="3">#REF!</definedName>
    <definedName name="T24.1?L2.2" localSheetId="1">#REF!</definedName>
    <definedName name="T24.1?L2.2" localSheetId="4">#REF!</definedName>
    <definedName name="T24.1?L2.2" localSheetId="5">#REF!</definedName>
    <definedName name="T24.1?L2.2" localSheetId="9">#REF!</definedName>
    <definedName name="T24.1?L2.2" localSheetId="12">#REF!</definedName>
    <definedName name="T24.1?L2.2">#REF!</definedName>
    <definedName name="T24.1?L3" localSheetId="17">#REF!</definedName>
    <definedName name="T24.1?L3" localSheetId="2">#REF!</definedName>
    <definedName name="T24.1?L3" localSheetId="3">#REF!</definedName>
    <definedName name="T24.1?L3" localSheetId="1">#REF!</definedName>
    <definedName name="T24.1?L3" localSheetId="4">#REF!</definedName>
    <definedName name="T24.1?L3" localSheetId="5">#REF!</definedName>
    <definedName name="T24.1?L3" localSheetId="9">#REF!</definedName>
    <definedName name="T24.1?L3" localSheetId="12">#REF!</definedName>
    <definedName name="T24.1?L3">#REF!</definedName>
    <definedName name="T24.1?L4" localSheetId="17">#REF!</definedName>
    <definedName name="T24.1?L4" localSheetId="2">#REF!</definedName>
    <definedName name="T24.1?L4" localSheetId="3">#REF!</definedName>
    <definedName name="T24.1?L4" localSheetId="1">#REF!</definedName>
    <definedName name="T24.1?L4" localSheetId="4">#REF!</definedName>
    <definedName name="T24.1?L4" localSheetId="5">#REF!</definedName>
    <definedName name="T24.1?L4" localSheetId="9">#REF!</definedName>
    <definedName name="T24.1?L4" localSheetId="12">#REF!</definedName>
    <definedName name="T24.1?L4">#REF!</definedName>
    <definedName name="T24.1?L4.1" localSheetId="17">#REF!</definedName>
    <definedName name="T24.1?L4.1" localSheetId="2">#REF!</definedName>
    <definedName name="T24.1?L4.1" localSheetId="3">#REF!</definedName>
    <definedName name="T24.1?L4.1" localSheetId="1">#REF!</definedName>
    <definedName name="T24.1?L4.1" localSheetId="4">#REF!</definedName>
    <definedName name="T24.1?L4.1" localSheetId="5">#REF!</definedName>
    <definedName name="T24.1?L4.1" localSheetId="9">#REF!</definedName>
    <definedName name="T24.1?L4.1" localSheetId="12">#REF!</definedName>
    <definedName name="T24.1?L4.1">#REF!</definedName>
    <definedName name="T24.1?L4.2" localSheetId="17">#REF!</definedName>
    <definedName name="T24.1?L4.2" localSheetId="2">#REF!</definedName>
    <definedName name="T24.1?L4.2" localSheetId="3">#REF!</definedName>
    <definedName name="T24.1?L4.2" localSheetId="1">#REF!</definedName>
    <definedName name="T24.1?L4.2" localSheetId="4">#REF!</definedName>
    <definedName name="T24.1?L4.2" localSheetId="5">#REF!</definedName>
    <definedName name="T24.1?L4.2" localSheetId="9">#REF!</definedName>
    <definedName name="T24.1?L4.2" localSheetId="12">#REF!</definedName>
    <definedName name="T24.1?L4.2">#REF!</definedName>
    <definedName name="T24.1?L5" localSheetId="17">#REF!</definedName>
    <definedName name="T24.1?L5" localSheetId="2">#REF!</definedName>
    <definedName name="T24.1?L5" localSheetId="3">#REF!</definedName>
    <definedName name="T24.1?L5" localSheetId="1">#REF!</definedName>
    <definedName name="T24.1?L5" localSheetId="4">#REF!</definedName>
    <definedName name="T24.1?L5" localSheetId="5">#REF!</definedName>
    <definedName name="T24.1?L5" localSheetId="9">#REF!</definedName>
    <definedName name="T24.1?L5" localSheetId="12">#REF!</definedName>
    <definedName name="T24.1?L5">#REF!</definedName>
    <definedName name="T24.1?L5.1" localSheetId="17">#REF!</definedName>
    <definedName name="T24.1?L5.1" localSheetId="2">#REF!</definedName>
    <definedName name="T24.1?L5.1" localSheetId="3">#REF!</definedName>
    <definedName name="T24.1?L5.1" localSheetId="1">#REF!</definedName>
    <definedName name="T24.1?L5.1" localSheetId="4">#REF!</definedName>
    <definedName name="T24.1?L5.1" localSheetId="5">#REF!</definedName>
    <definedName name="T24.1?L5.1" localSheetId="9">#REF!</definedName>
    <definedName name="T24.1?L5.1" localSheetId="12">#REF!</definedName>
    <definedName name="T24.1?L5.1">#REF!</definedName>
    <definedName name="T24.1?L5.2" localSheetId="17">#REF!</definedName>
    <definedName name="T24.1?L5.2" localSheetId="2">#REF!</definedName>
    <definedName name="T24.1?L5.2" localSheetId="3">#REF!</definedName>
    <definedName name="T24.1?L5.2" localSheetId="1">#REF!</definedName>
    <definedName name="T24.1?L5.2" localSheetId="4">#REF!</definedName>
    <definedName name="T24.1?L5.2" localSheetId="5">#REF!</definedName>
    <definedName name="T24.1?L5.2" localSheetId="9">#REF!</definedName>
    <definedName name="T24.1?L5.2" localSheetId="12">#REF!</definedName>
    <definedName name="T24.1?L5.2">#REF!</definedName>
    <definedName name="T24.1?L6" localSheetId="17">#REF!</definedName>
    <definedName name="T24.1?L6" localSheetId="2">#REF!</definedName>
    <definedName name="T24.1?L6" localSheetId="3">#REF!</definedName>
    <definedName name="T24.1?L6" localSheetId="1">#REF!</definedName>
    <definedName name="T24.1?L6" localSheetId="4">#REF!</definedName>
    <definedName name="T24.1?L6" localSheetId="5">#REF!</definedName>
    <definedName name="T24.1?L6" localSheetId="9">#REF!</definedName>
    <definedName name="T24.1?L6" localSheetId="12">#REF!</definedName>
    <definedName name="T24.1?L6">#REF!</definedName>
    <definedName name="T24.1?L6.1" localSheetId="17">#REF!</definedName>
    <definedName name="T24.1?L6.1" localSheetId="2">#REF!</definedName>
    <definedName name="T24.1?L6.1" localSheetId="3">#REF!</definedName>
    <definedName name="T24.1?L6.1" localSheetId="1">#REF!</definedName>
    <definedName name="T24.1?L6.1" localSheetId="4">#REF!</definedName>
    <definedName name="T24.1?L6.1" localSheetId="5">#REF!</definedName>
    <definedName name="T24.1?L6.1" localSheetId="9">#REF!</definedName>
    <definedName name="T24.1?L6.1" localSheetId="12">#REF!</definedName>
    <definedName name="T24.1?L6.1">#REF!</definedName>
    <definedName name="T24.1?L6.2" localSheetId="17">#REF!</definedName>
    <definedName name="T24.1?L6.2" localSheetId="2">#REF!</definedName>
    <definedName name="T24.1?L6.2" localSheetId="3">#REF!</definedName>
    <definedName name="T24.1?L6.2" localSheetId="1">#REF!</definedName>
    <definedName name="T24.1?L6.2" localSheetId="4">#REF!</definedName>
    <definedName name="T24.1?L6.2" localSheetId="5">#REF!</definedName>
    <definedName name="T24.1?L6.2" localSheetId="9">#REF!</definedName>
    <definedName name="T24.1?L6.2" localSheetId="12">#REF!</definedName>
    <definedName name="T24.1?L6.2">#REF!</definedName>
    <definedName name="T24.1?Name" localSheetId="17">#REF!</definedName>
    <definedName name="T24.1?Name" localSheetId="2">#REF!</definedName>
    <definedName name="T24.1?Name" localSheetId="3">#REF!</definedName>
    <definedName name="T24.1?Name" localSheetId="1">#REF!</definedName>
    <definedName name="T24.1?Name" localSheetId="4">#REF!</definedName>
    <definedName name="T24.1?Name" localSheetId="5">#REF!</definedName>
    <definedName name="T24.1?Name" localSheetId="9">#REF!</definedName>
    <definedName name="T24.1?Name" localSheetId="12">#REF!</definedName>
    <definedName name="T24.1?Name">#REF!</definedName>
    <definedName name="T24.1?Table" localSheetId="17">#REF!</definedName>
    <definedName name="T24.1?Table" localSheetId="2">#REF!</definedName>
    <definedName name="T24.1?Table" localSheetId="3">#REF!</definedName>
    <definedName name="T24.1?Table" localSheetId="1">#REF!</definedName>
    <definedName name="T24.1?Table" localSheetId="4">#REF!</definedName>
    <definedName name="T24.1?Table" localSheetId="5">#REF!</definedName>
    <definedName name="T24.1?Table" localSheetId="9">#REF!</definedName>
    <definedName name="T24.1?Table" localSheetId="12">#REF!</definedName>
    <definedName name="T24.1?Table">#REF!</definedName>
    <definedName name="T24.1?Title" localSheetId="17">#REF!</definedName>
    <definedName name="T24.1?Title" localSheetId="2">#REF!</definedName>
    <definedName name="T24.1?Title" localSheetId="3">#REF!</definedName>
    <definedName name="T24.1?Title" localSheetId="1">#REF!</definedName>
    <definedName name="T24.1?Title" localSheetId="4">#REF!</definedName>
    <definedName name="T24.1?Title" localSheetId="5">#REF!</definedName>
    <definedName name="T24.1?Title" localSheetId="9">#REF!</definedName>
    <definedName name="T24.1?Title" localSheetId="12">#REF!</definedName>
    <definedName name="T24.1?Title">#REF!</definedName>
    <definedName name="T24.1?unit?ПРЦ" localSheetId="17">#REF!</definedName>
    <definedName name="T24.1?unit?ПРЦ" localSheetId="2">#REF!</definedName>
    <definedName name="T24.1?unit?ПРЦ" localSheetId="3">#REF!</definedName>
    <definedName name="T24.1?unit?ПРЦ" localSheetId="1">#REF!</definedName>
    <definedName name="T24.1?unit?ПРЦ" localSheetId="4">#REF!</definedName>
    <definedName name="T24.1?unit?ПРЦ" localSheetId="5">#REF!</definedName>
    <definedName name="T24.1?unit?ПРЦ" localSheetId="9">#REF!</definedName>
    <definedName name="T24.1?unit?ПРЦ" localSheetId="12">#REF!</definedName>
    <definedName name="T24.1?unit?ПРЦ">#REF!</definedName>
    <definedName name="T24.1?unit?РУБ.ГКАЛ" localSheetId="17">#REF!</definedName>
    <definedName name="T24.1?unit?РУБ.ГКАЛ" localSheetId="2">#REF!</definedName>
    <definedName name="T24.1?unit?РУБ.ГКАЛ" localSheetId="3">#REF!</definedName>
    <definedName name="T24.1?unit?РУБ.ГКАЛ" localSheetId="1">#REF!</definedName>
    <definedName name="T24.1?unit?РУБ.ГКАЛ" localSheetId="4">#REF!</definedName>
    <definedName name="T24.1?unit?РУБ.ГКАЛ" localSheetId="5">#REF!</definedName>
    <definedName name="T24.1?unit?РУБ.ГКАЛ" localSheetId="9">#REF!</definedName>
    <definedName name="T24.1?unit?РУБ.ГКАЛ" localSheetId="12">#REF!</definedName>
    <definedName name="T24.1?unit?РУБ.ГКАЛ">#REF!</definedName>
    <definedName name="T24.1?unit?ТГКАЛ" localSheetId="17">#REF!</definedName>
    <definedName name="T24.1?unit?ТГКАЛ" localSheetId="2">#REF!</definedName>
    <definedName name="T24.1?unit?ТГКАЛ" localSheetId="3">#REF!</definedName>
    <definedName name="T24.1?unit?ТГКАЛ" localSheetId="1">#REF!</definedName>
    <definedName name="T24.1?unit?ТГКАЛ" localSheetId="4">#REF!</definedName>
    <definedName name="T24.1?unit?ТГКАЛ" localSheetId="5">#REF!</definedName>
    <definedName name="T24.1?unit?ТГКАЛ" localSheetId="9">#REF!</definedName>
    <definedName name="T24.1?unit?ТГКАЛ" localSheetId="12">#REF!</definedName>
    <definedName name="T24.1?unit?ТГКАЛ">#REF!</definedName>
    <definedName name="T24.1?unit?ТРУБ">'[36]24.1'!$E$5:$E$44, '[36]24.1'!$J$5:$J$44</definedName>
    <definedName name="T24.1_Copy1" localSheetId="17">'[46]% за кредит'!#REF!</definedName>
    <definedName name="T24.1_Copy1" localSheetId="2">'[46]% за кредит'!#REF!</definedName>
    <definedName name="T24.1_Copy1" localSheetId="3">'[46]% за кредит'!#REF!</definedName>
    <definedName name="T24.1_Copy1" localSheetId="1">'[46]% за кредит'!#REF!</definedName>
    <definedName name="T24.1_Copy1" localSheetId="4">'[46]% за кредит'!#REF!</definedName>
    <definedName name="T24.1_Copy1" localSheetId="5">'[46]% за кредит'!#REF!</definedName>
    <definedName name="T24.1_Copy1" localSheetId="9">'[46]% за кредит'!#REF!</definedName>
    <definedName name="T24.1_Copy1" localSheetId="0">'[46]% за кредит'!#REF!</definedName>
    <definedName name="T24.1_Copy1" localSheetId="12">'[46]% за кредит'!#REF!</definedName>
    <definedName name="T24.1_Copy1">'[46]% за кредит'!#REF!</definedName>
    <definedName name="T24.1_Copy2" localSheetId="17">'[46]% за кредит'!#REF!</definedName>
    <definedName name="T24.1_Copy2" localSheetId="2">'[46]% за кредит'!#REF!</definedName>
    <definedName name="T24.1_Copy2" localSheetId="3">'[46]% за кредит'!#REF!</definedName>
    <definedName name="T24.1_Copy2" localSheetId="1">'[46]% за кредит'!#REF!</definedName>
    <definedName name="T24.1_Copy2" localSheetId="4">'[46]% за кредит'!#REF!</definedName>
    <definedName name="T24.1_Copy2" localSheetId="5">'[46]% за кредит'!#REF!</definedName>
    <definedName name="T24.1_Copy2" localSheetId="9">'[46]% за кредит'!#REF!</definedName>
    <definedName name="T24.1_Copy2" localSheetId="0">'[46]% за кредит'!#REF!</definedName>
    <definedName name="T24.1_Copy2" localSheetId="12">'[46]% за кредит'!#REF!</definedName>
    <definedName name="T24.1_Copy2">'[46]% за кредит'!#REF!</definedName>
    <definedName name="T24?axis?R?ДОГОВОР">'[36]24'!$D$27:$L$37,'[36]24'!$D$8:$L$18</definedName>
    <definedName name="T24?axis?R?ДОГОВОР?">'[36]24'!$B$27:$B$37,'[36]24'!$B$8:$B$18</definedName>
    <definedName name="T24?axis?R?НАП">'[47]24'!$D$7:$E$8,'[47]24'!$D$10:$E$12,'[47]24'!$D$14:$E$15,'[47]24'!$D$17:$E$19,'[47]24'!$D$22:$E$23,'[47]24'!$D$25:$E$27,'[47]24'!$D$33:$E$34,'[47]24'!$D$36:$E$38,'[47]24'!$D$40:$E$41,'[47]24'!$D$43:$E$45</definedName>
    <definedName name="T24?axis?R?НАП?">'[47]24'!$B$7:$B$8,'[47]24'!$B$10:$B$12,'[47]24'!$B$14:$B$15,'[47]24'!$B$17:$B$19,'[47]24'!$B$22:$B$23,'[47]24'!$B$25:$B$27,'[47]24'!$B$33:$B$34,'[47]24'!$B$36:$B$38,'[47]24'!$B$40:$B$41,'[47]24'!$B$43:$B$45</definedName>
    <definedName name="T24?axis?ПРД?БАЗ">'[36]24'!$I$6:$J$39,'[36]24'!$F$6:$G$39</definedName>
    <definedName name="T24?axis?ПРД?ПРЕД">'[36]24'!$K$6:$L$39,'[36]24'!$D$6:$E$39</definedName>
    <definedName name="T24?axis?ПРД?РЕГ" localSheetId="17">#REF!</definedName>
    <definedName name="T24?axis?ПРД?РЕГ" localSheetId="2">#REF!</definedName>
    <definedName name="T24?axis?ПРД?РЕГ" localSheetId="3">#REF!</definedName>
    <definedName name="T24?axis?ПРД?РЕГ" localSheetId="1">#REF!</definedName>
    <definedName name="T24?axis?ПРД?РЕГ" localSheetId="4">#REF!</definedName>
    <definedName name="T24?axis?ПРД?РЕГ" localSheetId="5">#REF!</definedName>
    <definedName name="T24?axis?ПРД?РЕГ" localSheetId="14">#REF!</definedName>
    <definedName name="T24?axis?ПРД?РЕГ" localSheetId="7">#REF!</definedName>
    <definedName name="T24?axis?ПРД?РЕГ" localSheetId="9">#REF!</definedName>
    <definedName name="T24?axis?ПРД?РЕГ" localSheetId="0">#REF!</definedName>
    <definedName name="T24?axis?ПРД?РЕГ" localSheetId="12">#REF!</definedName>
    <definedName name="T24?axis?ПРД?РЕГ">#REF!</definedName>
    <definedName name="T24?axis?ПФ?ПЛАН">'[36]24'!$I$6:$I$39,'[36]24'!$D$6:$D$39,'[36]24'!$K$6:$K$39,'[36]24'!$F$6:$F$38</definedName>
    <definedName name="T24?axis?ПФ?ФАКТ">'[36]24'!$J$6:$J$39,'[36]24'!$E$6:$E$39,'[36]24'!$L$6:$L$39,'[36]24'!$G$6:$G$39</definedName>
    <definedName name="T24?Data">'[36]24'!$D$6:$L$6, '[36]24'!$D$8:$L$18, '[36]24'!$D$20:$L$25, '[36]24'!$D$27:$L$37, '[36]24'!$D$39:$L$39</definedName>
    <definedName name="T24?item_ext?РОСТ" localSheetId="17">#REF!</definedName>
    <definedName name="T24?item_ext?РОСТ" localSheetId="2">#REF!</definedName>
    <definedName name="T24?item_ext?РОСТ" localSheetId="3">#REF!</definedName>
    <definedName name="T24?item_ext?РОСТ" localSheetId="1">#REF!</definedName>
    <definedName name="T24?item_ext?РОСТ" localSheetId="4">#REF!</definedName>
    <definedName name="T24?item_ext?РОСТ" localSheetId="5">#REF!</definedName>
    <definedName name="T24?item_ext?РОСТ" localSheetId="14">#REF!</definedName>
    <definedName name="T24?item_ext?РОСТ" localSheetId="7">#REF!</definedName>
    <definedName name="T24?item_ext?РОСТ" localSheetId="9">#REF!</definedName>
    <definedName name="T24?item_ext?РОСТ" localSheetId="0">#REF!</definedName>
    <definedName name="T24?item_ext?РОСТ" localSheetId="12">#REF!</definedName>
    <definedName name="T24?item_ext?РОСТ">#REF!</definedName>
    <definedName name="T24?L1" localSheetId="17">#REF!</definedName>
    <definedName name="T24?L1" localSheetId="2">#REF!</definedName>
    <definedName name="T24?L1" localSheetId="3">#REF!</definedName>
    <definedName name="T24?L1" localSheetId="1">#REF!</definedName>
    <definedName name="T24?L1" localSheetId="4">#REF!</definedName>
    <definedName name="T24?L1" localSheetId="5">#REF!</definedName>
    <definedName name="T24?L1" localSheetId="9">#REF!</definedName>
    <definedName name="T24?L1" localSheetId="0">#REF!</definedName>
    <definedName name="T24?L1" localSheetId="12">#REF!</definedName>
    <definedName name="T24?L1">#REF!</definedName>
    <definedName name="T24?L1.1">'[47]24'!$D$7:$E$8,'[47]24'!$D$10:$E$12</definedName>
    <definedName name="T24?L1.x" localSheetId="17">#REF!</definedName>
    <definedName name="T24?L1.x" localSheetId="2">#REF!</definedName>
    <definedName name="T24?L1.x" localSheetId="3">#REF!</definedName>
    <definedName name="T24?L1.x" localSheetId="1">#REF!</definedName>
    <definedName name="T24?L1.x" localSheetId="4">#REF!</definedName>
    <definedName name="T24?L1.x" localSheetId="5">#REF!</definedName>
    <definedName name="T24?L1.x" localSheetId="14">#REF!</definedName>
    <definedName name="T24?L1.x" localSheetId="7">#REF!</definedName>
    <definedName name="T24?L1.x" localSheetId="9">#REF!</definedName>
    <definedName name="T24?L1.x" localSheetId="0">#REF!</definedName>
    <definedName name="T24?L1.x" localSheetId="12">#REF!</definedName>
    <definedName name="T24?L1.x">#REF!</definedName>
    <definedName name="T24?L2" localSheetId="17">#REF!</definedName>
    <definedName name="T24?L2" localSheetId="2">#REF!</definedName>
    <definedName name="T24?L2" localSheetId="3">#REF!</definedName>
    <definedName name="T24?L2" localSheetId="1">#REF!</definedName>
    <definedName name="T24?L2" localSheetId="4">#REF!</definedName>
    <definedName name="T24?L2" localSheetId="5">#REF!</definedName>
    <definedName name="T24?L2" localSheetId="9">#REF!</definedName>
    <definedName name="T24?L2" localSheetId="0">#REF!</definedName>
    <definedName name="T24?L2" localSheetId="12">#REF!</definedName>
    <definedName name="T24?L2">#REF!</definedName>
    <definedName name="T24?L2.1" localSheetId="17">#REF!</definedName>
    <definedName name="T24?L2.1" localSheetId="2">#REF!</definedName>
    <definedName name="T24?L2.1" localSheetId="3">#REF!</definedName>
    <definedName name="T24?L2.1" localSheetId="1">#REF!</definedName>
    <definedName name="T24?L2.1" localSheetId="4">#REF!</definedName>
    <definedName name="T24?L2.1" localSheetId="5">#REF!</definedName>
    <definedName name="T24?L2.1" localSheetId="9">#REF!</definedName>
    <definedName name="T24?L2.1" localSheetId="0">#REF!</definedName>
    <definedName name="T24?L2.1" localSheetId="12">#REF!</definedName>
    <definedName name="T24?L2.1">#REF!</definedName>
    <definedName name="T24?L2.2" localSheetId="17">#REF!</definedName>
    <definedName name="T24?L2.2" localSheetId="2">#REF!</definedName>
    <definedName name="T24?L2.2" localSheetId="3">#REF!</definedName>
    <definedName name="T24?L2.2" localSheetId="1">#REF!</definedName>
    <definedName name="T24?L2.2" localSheetId="4">#REF!</definedName>
    <definedName name="T24?L2.2" localSheetId="5">#REF!</definedName>
    <definedName name="T24?L2.2" localSheetId="9">#REF!</definedName>
    <definedName name="T24?L2.2" localSheetId="12">#REF!</definedName>
    <definedName name="T24?L2.2">#REF!</definedName>
    <definedName name="T24?L3" localSheetId="17">#REF!</definedName>
    <definedName name="T24?L3" localSheetId="2">#REF!</definedName>
    <definedName name="T24?L3" localSheetId="3">#REF!</definedName>
    <definedName name="T24?L3" localSheetId="1">#REF!</definedName>
    <definedName name="T24?L3" localSheetId="4">#REF!</definedName>
    <definedName name="T24?L3" localSheetId="5">#REF!</definedName>
    <definedName name="T24?L3" localSheetId="9">#REF!</definedName>
    <definedName name="T24?L3" localSheetId="12">#REF!</definedName>
    <definedName name="T24?L3">#REF!</definedName>
    <definedName name="T24?L4" localSheetId="17">#REF!</definedName>
    <definedName name="T24?L4" localSheetId="2">#REF!</definedName>
    <definedName name="T24?L4" localSheetId="3">#REF!</definedName>
    <definedName name="T24?L4" localSheetId="1">#REF!</definedName>
    <definedName name="T24?L4" localSheetId="4">#REF!</definedName>
    <definedName name="T24?L4" localSheetId="5">#REF!</definedName>
    <definedName name="T24?L4" localSheetId="9">#REF!</definedName>
    <definedName name="T24?L4" localSheetId="12">#REF!</definedName>
    <definedName name="T24?L4">#REF!</definedName>
    <definedName name="T24?L4.1">'[47]24'!$D$22:$E$23,'[47]24'!$D$25:$E$27</definedName>
    <definedName name="T24?L5" localSheetId="17">#REF!</definedName>
    <definedName name="T24?L5" localSheetId="2">#REF!</definedName>
    <definedName name="T24?L5" localSheetId="3">#REF!</definedName>
    <definedName name="T24?L5" localSheetId="1">#REF!</definedName>
    <definedName name="T24?L5" localSheetId="4">#REF!</definedName>
    <definedName name="T24?L5" localSheetId="5">#REF!</definedName>
    <definedName name="T24?L5" localSheetId="14">#REF!</definedName>
    <definedName name="T24?L5" localSheetId="7">#REF!</definedName>
    <definedName name="T24?L5" localSheetId="9">#REF!</definedName>
    <definedName name="T24?L5" localSheetId="0">#REF!</definedName>
    <definedName name="T24?L5" localSheetId="12">#REF!</definedName>
    <definedName name="T24?L5">#REF!</definedName>
    <definedName name="T24?L5.1">'[47]24'!$D$33:$E$33,'[47]24'!$D$36:$E$38</definedName>
    <definedName name="T24?L5.x" localSheetId="17">#REF!</definedName>
    <definedName name="T24?L5.x" localSheetId="2">#REF!</definedName>
    <definedName name="T24?L5.x" localSheetId="3">#REF!</definedName>
    <definedName name="T24?L5.x" localSheetId="1">#REF!</definedName>
    <definedName name="T24?L5.x" localSheetId="4">#REF!</definedName>
    <definedName name="T24?L5.x" localSheetId="5">#REF!</definedName>
    <definedName name="T24?L5.x" localSheetId="14">#REF!</definedName>
    <definedName name="T24?L5.x" localSheetId="7">#REF!</definedName>
    <definedName name="T24?L5.x" localSheetId="9">#REF!</definedName>
    <definedName name="T24?L5.x" localSheetId="0">#REF!</definedName>
    <definedName name="T24?L5.x" localSheetId="12">#REF!</definedName>
    <definedName name="T24?L5.x">#REF!</definedName>
    <definedName name="T24?L6" localSheetId="17">#REF!</definedName>
    <definedName name="T24?L6" localSheetId="2">#REF!</definedName>
    <definedName name="T24?L6" localSheetId="3">#REF!</definedName>
    <definedName name="T24?L6" localSheetId="1">#REF!</definedName>
    <definedName name="T24?L6" localSheetId="4">#REF!</definedName>
    <definedName name="T24?L6" localSheetId="5">#REF!</definedName>
    <definedName name="T24?L6" localSheetId="9">#REF!</definedName>
    <definedName name="T24?L6" localSheetId="0">#REF!</definedName>
    <definedName name="T24?L6" localSheetId="12">#REF!</definedName>
    <definedName name="T24?L6">#REF!</definedName>
    <definedName name="T24?L6.1">'[47]24'!$D$40:$E$40,'[47]24'!$D$43:$E$45</definedName>
    <definedName name="T24?Name" localSheetId="17">#REF!</definedName>
    <definedName name="T24?Name" localSheetId="2">#REF!</definedName>
    <definedName name="T24?Name" localSheetId="3">#REF!</definedName>
    <definedName name="T24?Name" localSheetId="1">#REF!</definedName>
    <definedName name="T24?Name" localSheetId="4">#REF!</definedName>
    <definedName name="T24?Name" localSheetId="5">#REF!</definedName>
    <definedName name="T24?Name" localSheetId="14">#REF!</definedName>
    <definedName name="T24?Name" localSheetId="7">#REF!</definedName>
    <definedName name="T24?Name" localSheetId="9">#REF!</definedName>
    <definedName name="T24?Name" localSheetId="0">#REF!</definedName>
    <definedName name="T24?Name" localSheetId="12">#REF!</definedName>
    <definedName name="T24?Name">#REF!</definedName>
    <definedName name="T24?Table" localSheetId="17">#REF!</definedName>
    <definedName name="T24?Table" localSheetId="2">#REF!</definedName>
    <definedName name="T24?Table" localSheetId="3">#REF!</definedName>
    <definedName name="T24?Table" localSheetId="1">#REF!</definedName>
    <definedName name="T24?Table" localSheetId="4">#REF!</definedName>
    <definedName name="T24?Table" localSheetId="5">#REF!</definedName>
    <definedName name="T24?Table" localSheetId="9">#REF!</definedName>
    <definedName name="T24?Table" localSheetId="0">#REF!</definedName>
    <definedName name="T24?Table" localSheetId="12">#REF!</definedName>
    <definedName name="T24?Table">#REF!</definedName>
    <definedName name="T24?Title" localSheetId="17">#REF!</definedName>
    <definedName name="T24?Title" localSheetId="2">#REF!</definedName>
    <definedName name="T24?Title" localSheetId="3">#REF!</definedName>
    <definedName name="T24?Title" localSheetId="1">#REF!</definedName>
    <definedName name="T24?Title" localSheetId="4">#REF!</definedName>
    <definedName name="T24?Title" localSheetId="5">#REF!</definedName>
    <definedName name="T24?Title" localSheetId="9">#REF!</definedName>
    <definedName name="T24?Title" localSheetId="0">#REF!</definedName>
    <definedName name="T24?Title" localSheetId="12">#REF!</definedName>
    <definedName name="T24?Title">#REF!</definedName>
    <definedName name="T24?unit?ПРЦ">'[36]24'!$D$22:$H$22, '[36]24'!$I$6:$L$6, '[36]24'!$I$8:$L$18, '[36]24'!$I$20:$L$25, '[36]24'!$I$27:$L$37, '[36]24'!$I$39:$L$39</definedName>
    <definedName name="T24?unit?ТРУБ">'[36]24'!$D$6:$H$6, '[36]24'!$D$8:$H$18, '[36]24'!$D$20:$H$21, '[36]24'!$D$23:$H$25, '[36]24'!$D$27:$H$37, '[36]24'!$D$39:$H$39</definedName>
    <definedName name="T24_1_Copy" localSheetId="17">#REF!</definedName>
    <definedName name="T24_1_Copy" localSheetId="2">#REF!</definedName>
    <definedName name="T24_1_Copy" localSheetId="3">#REF!</definedName>
    <definedName name="T24_1_Copy" localSheetId="1">#REF!</definedName>
    <definedName name="T24_1_Copy" localSheetId="4">#REF!</definedName>
    <definedName name="T24_1_Copy" localSheetId="5">#REF!</definedName>
    <definedName name="T24_1_Copy" localSheetId="14">#REF!</definedName>
    <definedName name="T24_1_Copy" localSheetId="7">#REF!</definedName>
    <definedName name="T24_1_Copy" localSheetId="9">#REF!</definedName>
    <definedName name="T24_1_Copy" localSheetId="0">#REF!</definedName>
    <definedName name="T24_1_Copy" localSheetId="12">#REF!</definedName>
    <definedName name="T24_1_Copy">#REF!</definedName>
    <definedName name="T24_1_Name" localSheetId="17">#REF!</definedName>
    <definedName name="T24_1_Name" localSheetId="2">#REF!</definedName>
    <definedName name="T24_1_Name" localSheetId="3">#REF!</definedName>
    <definedName name="T24_1_Name" localSheetId="1">#REF!</definedName>
    <definedName name="T24_1_Name" localSheetId="4">#REF!</definedName>
    <definedName name="T24_1_Name" localSheetId="5">#REF!</definedName>
    <definedName name="T24_1_Name" localSheetId="9">#REF!</definedName>
    <definedName name="T24_1_Name" localSheetId="0">#REF!</definedName>
    <definedName name="T24_1_Name" localSheetId="12">#REF!</definedName>
    <definedName name="T24_1_Name">#REF!</definedName>
    <definedName name="T24_Copy1" localSheetId="17">#REF!</definedName>
    <definedName name="T24_Copy1" localSheetId="2">#REF!</definedName>
    <definedName name="T24_Copy1" localSheetId="3">#REF!</definedName>
    <definedName name="T24_Copy1" localSheetId="1">#REF!</definedName>
    <definedName name="T24_Copy1" localSheetId="4">#REF!</definedName>
    <definedName name="T24_Copy1" localSheetId="5">#REF!</definedName>
    <definedName name="T24_Copy1" localSheetId="9">#REF!</definedName>
    <definedName name="T24_Copy1" localSheetId="0">#REF!</definedName>
    <definedName name="T24_Copy1" localSheetId="12">#REF!</definedName>
    <definedName name="T24_Copy1">#REF!</definedName>
    <definedName name="T24_Copy2" localSheetId="17">#REF!</definedName>
    <definedName name="T24_Copy2" localSheetId="2">#REF!</definedName>
    <definedName name="T24_Copy2" localSheetId="3">#REF!</definedName>
    <definedName name="T24_Copy2" localSheetId="1">#REF!</definedName>
    <definedName name="T24_Copy2" localSheetId="4">#REF!</definedName>
    <definedName name="T24_Copy2" localSheetId="5">#REF!</definedName>
    <definedName name="T24_Copy2" localSheetId="9">#REF!</definedName>
    <definedName name="T24_Copy2" localSheetId="12">#REF!</definedName>
    <definedName name="T24_Copy2">#REF!</definedName>
    <definedName name="T24_Protection">'[24]24'!$E$24:$H$37,'[24]24'!$B$35:$B$37,'[24]24'!$E$41:$H$42,'[24]24'!$J$8:$M$21,'[24]24'!$J$24:$M$37,'[24]24'!$J$41:$M$42,'[24]24'!$E$8:$H$21</definedName>
    <definedName name="T25.1?axis?C?СЦТ" localSheetId="17">#REF!</definedName>
    <definedName name="T25.1?axis?C?СЦТ" localSheetId="2">#REF!</definedName>
    <definedName name="T25.1?axis?C?СЦТ" localSheetId="3">#REF!</definedName>
    <definedName name="T25.1?axis?C?СЦТ" localSheetId="1">#REF!</definedName>
    <definedName name="T25.1?axis?C?СЦТ" localSheetId="4">#REF!</definedName>
    <definedName name="T25.1?axis?C?СЦТ" localSheetId="5">#REF!</definedName>
    <definedName name="T25.1?axis?C?СЦТ" localSheetId="14">#REF!</definedName>
    <definedName name="T25.1?axis?C?СЦТ" localSheetId="7">#REF!</definedName>
    <definedName name="T25.1?axis?C?СЦТ" localSheetId="9">#REF!</definedName>
    <definedName name="T25.1?axis?C?СЦТ" localSheetId="0">#REF!</definedName>
    <definedName name="T25.1?axis?C?СЦТ" localSheetId="12">#REF!</definedName>
    <definedName name="T25.1?axis?C?СЦТ">#REF!</definedName>
    <definedName name="T25.1?axis?C?СЦТ?" localSheetId="17">#REF!</definedName>
    <definedName name="T25.1?axis?C?СЦТ?" localSheetId="2">#REF!</definedName>
    <definedName name="T25.1?axis?C?СЦТ?" localSheetId="3">#REF!</definedName>
    <definedName name="T25.1?axis?C?СЦТ?" localSheetId="1">#REF!</definedName>
    <definedName name="T25.1?axis?C?СЦТ?" localSheetId="4">#REF!</definedName>
    <definedName name="T25.1?axis?C?СЦТ?" localSheetId="5">#REF!</definedName>
    <definedName name="T25.1?axis?C?СЦТ?" localSheetId="9">#REF!</definedName>
    <definedName name="T25.1?axis?C?СЦТ?" localSheetId="0">#REF!</definedName>
    <definedName name="T25.1?axis?C?СЦТ?" localSheetId="12">#REF!</definedName>
    <definedName name="T25.1?axis?C?СЦТ?">#REF!</definedName>
    <definedName name="T25.1?axis?ПРД?БАЗ" localSheetId="17">#REF!,#REF!</definedName>
    <definedName name="T25.1?axis?ПРД?БАЗ" localSheetId="2">#REF!,#REF!</definedName>
    <definedName name="T25.1?axis?ПРД?БАЗ" localSheetId="3">#REF!,#REF!</definedName>
    <definedName name="T25.1?axis?ПРД?БАЗ" localSheetId="1">#REF!,#REF!</definedName>
    <definedName name="T25.1?axis?ПРД?БАЗ" localSheetId="4">#REF!,#REF!</definedName>
    <definedName name="T25.1?axis?ПРД?БАЗ" localSheetId="5">#REF!,#REF!</definedName>
    <definedName name="T25.1?axis?ПРД?БАЗ" localSheetId="14">#REF!,#REF!</definedName>
    <definedName name="T25.1?axis?ПРД?БАЗ" localSheetId="7">#REF!,#REF!</definedName>
    <definedName name="T25.1?axis?ПРД?БАЗ" localSheetId="9">#REF!,#REF!</definedName>
    <definedName name="T25.1?axis?ПРД?БАЗ" localSheetId="0">#REF!,#REF!</definedName>
    <definedName name="T25.1?axis?ПРД?БАЗ" localSheetId="12">#REF!,#REF!</definedName>
    <definedName name="T25.1?axis?ПРД?БАЗ">#REF!,#REF!</definedName>
    <definedName name="T25.1?axis?ПРД?РЕГ" localSheetId="17">#REF!,#REF!</definedName>
    <definedName name="T25.1?axis?ПРД?РЕГ" localSheetId="2">#REF!,#REF!</definedName>
    <definedName name="T25.1?axis?ПРД?РЕГ" localSheetId="3">#REF!,#REF!</definedName>
    <definedName name="T25.1?axis?ПРД?РЕГ" localSheetId="1">#REF!,#REF!</definedName>
    <definedName name="T25.1?axis?ПРД?РЕГ" localSheetId="4">#REF!,#REF!</definedName>
    <definedName name="T25.1?axis?ПРД?РЕГ" localSheetId="5">#REF!,#REF!</definedName>
    <definedName name="T25.1?axis?ПРД?РЕГ" localSheetId="9">#REF!,#REF!</definedName>
    <definedName name="T25.1?axis?ПРД?РЕГ" localSheetId="0">#REF!,#REF!</definedName>
    <definedName name="T25.1?axis?ПРД?РЕГ" localSheetId="12">#REF!,#REF!</definedName>
    <definedName name="T25.1?axis?ПРД?РЕГ">#REF!,#REF!</definedName>
    <definedName name="T25.1?Data" localSheetId="17">#REF!</definedName>
    <definedName name="T25.1?Data" localSheetId="2">#REF!</definedName>
    <definedName name="T25.1?Data" localSheetId="3">#REF!</definedName>
    <definedName name="T25.1?Data" localSheetId="1">#REF!</definedName>
    <definedName name="T25.1?Data" localSheetId="4">#REF!</definedName>
    <definedName name="T25.1?Data" localSheetId="5">#REF!</definedName>
    <definedName name="T25.1?Data" localSheetId="14">#REF!</definedName>
    <definedName name="T25.1?Data" localSheetId="7">#REF!</definedName>
    <definedName name="T25.1?Data" localSheetId="9">#REF!</definedName>
    <definedName name="T25.1?Data" localSheetId="0">#REF!</definedName>
    <definedName name="T25.1?Data" localSheetId="12">#REF!</definedName>
    <definedName name="T25.1?Data">#REF!</definedName>
    <definedName name="T25.1?L1" localSheetId="17">#REF!</definedName>
    <definedName name="T25.1?L1" localSheetId="2">#REF!</definedName>
    <definedName name="T25.1?L1" localSheetId="3">#REF!</definedName>
    <definedName name="T25.1?L1" localSheetId="1">#REF!</definedName>
    <definedName name="T25.1?L1" localSheetId="4">#REF!</definedName>
    <definedName name="T25.1?L1" localSheetId="5">#REF!</definedName>
    <definedName name="T25.1?L1" localSheetId="9">#REF!</definedName>
    <definedName name="T25.1?L1" localSheetId="0">#REF!</definedName>
    <definedName name="T25.1?L1" localSheetId="12">#REF!</definedName>
    <definedName name="T25.1?L1">#REF!</definedName>
    <definedName name="T25.1?L1.1" localSheetId="17">#REF!</definedName>
    <definedName name="T25.1?L1.1" localSheetId="2">#REF!</definedName>
    <definedName name="T25.1?L1.1" localSheetId="3">#REF!</definedName>
    <definedName name="T25.1?L1.1" localSheetId="1">#REF!</definedName>
    <definedName name="T25.1?L1.1" localSheetId="4">#REF!</definedName>
    <definedName name="T25.1?L1.1" localSheetId="5">#REF!</definedName>
    <definedName name="T25.1?L1.1" localSheetId="9">#REF!</definedName>
    <definedName name="T25.1?L1.1" localSheetId="0">#REF!</definedName>
    <definedName name="T25.1?L1.1" localSheetId="12">#REF!</definedName>
    <definedName name="T25.1?L1.1">#REF!</definedName>
    <definedName name="T25.1?L1.2" localSheetId="17">#REF!</definedName>
    <definedName name="T25.1?L1.2" localSheetId="2">#REF!</definedName>
    <definedName name="T25.1?L1.2" localSheetId="3">#REF!</definedName>
    <definedName name="T25.1?L1.2" localSheetId="1">#REF!</definedName>
    <definedName name="T25.1?L1.2" localSheetId="4">#REF!</definedName>
    <definedName name="T25.1?L1.2" localSheetId="5">#REF!</definedName>
    <definedName name="T25.1?L1.2" localSheetId="9">#REF!</definedName>
    <definedName name="T25.1?L1.2" localSheetId="12">#REF!</definedName>
    <definedName name="T25.1?L1.2">#REF!</definedName>
    <definedName name="T25.1?L2" localSheetId="17">#REF!</definedName>
    <definedName name="T25.1?L2" localSheetId="2">#REF!</definedName>
    <definedName name="T25.1?L2" localSheetId="3">#REF!</definedName>
    <definedName name="T25.1?L2" localSheetId="1">#REF!</definedName>
    <definedName name="T25.1?L2" localSheetId="4">#REF!</definedName>
    <definedName name="T25.1?L2" localSheetId="5">#REF!</definedName>
    <definedName name="T25.1?L2" localSheetId="9">#REF!</definedName>
    <definedName name="T25.1?L2" localSheetId="12">#REF!</definedName>
    <definedName name="T25.1?L2">#REF!</definedName>
    <definedName name="T25.1?L2.1" localSheetId="17">#REF!</definedName>
    <definedName name="T25.1?L2.1" localSheetId="2">#REF!</definedName>
    <definedName name="T25.1?L2.1" localSheetId="3">#REF!</definedName>
    <definedName name="T25.1?L2.1" localSheetId="1">#REF!</definedName>
    <definedName name="T25.1?L2.1" localSheetId="4">#REF!</definedName>
    <definedName name="T25.1?L2.1" localSheetId="5">#REF!</definedName>
    <definedName name="T25.1?L2.1" localSheetId="9">#REF!</definedName>
    <definedName name="T25.1?L2.1" localSheetId="12">#REF!</definedName>
    <definedName name="T25.1?L2.1">#REF!</definedName>
    <definedName name="T25.1?L2.2" localSheetId="17">#REF!</definedName>
    <definedName name="T25.1?L2.2" localSheetId="2">#REF!</definedName>
    <definedName name="T25.1?L2.2" localSheetId="3">#REF!</definedName>
    <definedName name="T25.1?L2.2" localSheetId="1">#REF!</definedName>
    <definedName name="T25.1?L2.2" localSheetId="4">#REF!</definedName>
    <definedName name="T25.1?L2.2" localSheetId="5">#REF!</definedName>
    <definedName name="T25.1?L2.2" localSheetId="9">#REF!</definedName>
    <definedName name="T25.1?L2.2" localSheetId="12">#REF!</definedName>
    <definedName name="T25.1?L2.2">#REF!</definedName>
    <definedName name="T25.1?L3" localSheetId="17">#REF!</definedName>
    <definedName name="T25.1?L3" localSheetId="2">#REF!</definedName>
    <definedName name="T25.1?L3" localSheetId="3">#REF!</definedName>
    <definedName name="T25.1?L3" localSheetId="1">#REF!</definedName>
    <definedName name="T25.1?L3" localSheetId="4">#REF!</definedName>
    <definedName name="T25.1?L3" localSheetId="5">#REF!</definedName>
    <definedName name="T25.1?L3" localSheetId="9">#REF!</definedName>
    <definedName name="T25.1?L3" localSheetId="12">#REF!</definedName>
    <definedName name="T25.1?L3">#REF!</definedName>
    <definedName name="T25.1?L3.1" localSheetId="17">#REF!</definedName>
    <definedName name="T25.1?L3.1" localSheetId="2">#REF!</definedName>
    <definedName name="T25.1?L3.1" localSheetId="3">#REF!</definedName>
    <definedName name="T25.1?L3.1" localSheetId="1">#REF!</definedName>
    <definedName name="T25.1?L3.1" localSheetId="4">#REF!</definedName>
    <definedName name="T25.1?L3.1" localSheetId="5">#REF!</definedName>
    <definedName name="T25.1?L3.1" localSheetId="9">#REF!</definedName>
    <definedName name="T25.1?L3.1" localSheetId="12">#REF!</definedName>
    <definedName name="T25.1?L3.1">#REF!</definedName>
    <definedName name="T25.1?L3.2" localSheetId="17">#REF!</definedName>
    <definedName name="T25.1?L3.2" localSheetId="2">#REF!</definedName>
    <definedName name="T25.1?L3.2" localSheetId="3">#REF!</definedName>
    <definedName name="T25.1?L3.2" localSheetId="1">#REF!</definedName>
    <definedName name="T25.1?L3.2" localSheetId="4">#REF!</definedName>
    <definedName name="T25.1?L3.2" localSheetId="5">#REF!</definedName>
    <definedName name="T25.1?L3.2" localSheetId="9">#REF!</definedName>
    <definedName name="T25.1?L3.2" localSheetId="12">#REF!</definedName>
    <definedName name="T25.1?L3.2">#REF!</definedName>
    <definedName name="T25.1?L4" localSheetId="17">#REF!</definedName>
    <definedName name="T25.1?L4" localSheetId="2">#REF!</definedName>
    <definedName name="T25.1?L4" localSheetId="3">#REF!</definedName>
    <definedName name="T25.1?L4" localSheetId="1">#REF!</definedName>
    <definedName name="T25.1?L4" localSheetId="4">#REF!</definedName>
    <definedName name="T25.1?L4" localSheetId="5">#REF!</definedName>
    <definedName name="T25.1?L4" localSheetId="9">#REF!</definedName>
    <definedName name="T25.1?L4" localSheetId="12">#REF!</definedName>
    <definedName name="T25.1?L4">#REF!</definedName>
    <definedName name="T25.1?L4.1" localSheetId="17">#REF!</definedName>
    <definedName name="T25.1?L4.1" localSheetId="2">#REF!</definedName>
    <definedName name="T25.1?L4.1" localSheetId="3">#REF!</definedName>
    <definedName name="T25.1?L4.1" localSheetId="1">#REF!</definedName>
    <definedName name="T25.1?L4.1" localSheetId="4">#REF!</definedName>
    <definedName name="T25.1?L4.1" localSheetId="5">#REF!</definedName>
    <definedName name="T25.1?L4.1" localSheetId="9">#REF!</definedName>
    <definedName name="T25.1?L4.1" localSheetId="12">#REF!</definedName>
    <definedName name="T25.1?L4.1">#REF!</definedName>
    <definedName name="T25.1?L4.2" localSheetId="17">#REF!</definedName>
    <definedName name="T25.1?L4.2" localSheetId="2">#REF!</definedName>
    <definedName name="T25.1?L4.2" localSheetId="3">#REF!</definedName>
    <definedName name="T25.1?L4.2" localSheetId="1">#REF!</definedName>
    <definedName name="T25.1?L4.2" localSheetId="4">#REF!</definedName>
    <definedName name="T25.1?L4.2" localSheetId="5">#REF!</definedName>
    <definedName name="T25.1?L4.2" localSheetId="9">#REF!</definedName>
    <definedName name="T25.1?L4.2" localSheetId="12">#REF!</definedName>
    <definedName name="T25.1?L4.2">#REF!</definedName>
    <definedName name="T25.1?L5" localSheetId="17">#REF!</definedName>
    <definedName name="T25.1?L5" localSheetId="2">#REF!</definedName>
    <definedName name="T25.1?L5" localSheetId="3">#REF!</definedName>
    <definedName name="T25.1?L5" localSheetId="1">#REF!</definedName>
    <definedName name="T25.1?L5" localSheetId="4">#REF!</definedName>
    <definedName name="T25.1?L5" localSheetId="5">#REF!</definedName>
    <definedName name="T25.1?L5" localSheetId="9">#REF!</definedName>
    <definedName name="T25.1?L5" localSheetId="12">#REF!</definedName>
    <definedName name="T25.1?L5">#REF!</definedName>
    <definedName name="T25.1?L5.1" localSheetId="17">#REF!</definedName>
    <definedName name="T25.1?L5.1" localSheetId="2">#REF!</definedName>
    <definedName name="T25.1?L5.1" localSheetId="3">#REF!</definedName>
    <definedName name="T25.1?L5.1" localSheetId="1">#REF!</definedName>
    <definedName name="T25.1?L5.1" localSheetId="4">#REF!</definedName>
    <definedName name="T25.1?L5.1" localSheetId="5">#REF!</definedName>
    <definedName name="T25.1?L5.1" localSheetId="9">#REF!</definedName>
    <definedName name="T25.1?L5.1" localSheetId="12">#REF!</definedName>
    <definedName name="T25.1?L5.1">#REF!</definedName>
    <definedName name="T25.1?L5.2" localSheetId="17">#REF!</definedName>
    <definedName name="T25.1?L5.2" localSheetId="2">#REF!</definedName>
    <definedName name="T25.1?L5.2" localSheetId="3">#REF!</definedName>
    <definedName name="T25.1?L5.2" localSheetId="1">#REF!</definedName>
    <definedName name="T25.1?L5.2" localSheetId="4">#REF!</definedName>
    <definedName name="T25.1?L5.2" localSheetId="5">#REF!</definedName>
    <definedName name="T25.1?L5.2" localSheetId="9">#REF!</definedName>
    <definedName name="T25.1?L5.2" localSheetId="12">#REF!</definedName>
    <definedName name="T25.1?L5.2">#REF!</definedName>
    <definedName name="T25.1?Name" localSheetId="17">#REF!</definedName>
    <definedName name="T25.1?Name" localSheetId="2">#REF!</definedName>
    <definedName name="T25.1?Name" localSheetId="3">#REF!</definedName>
    <definedName name="T25.1?Name" localSheetId="1">#REF!</definedName>
    <definedName name="T25.1?Name" localSheetId="4">#REF!</definedName>
    <definedName name="T25.1?Name" localSheetId="5">#REF!</definedName>
    <definedName name="T25.1?Name" localSheetId="9">#REF!</definedName>
    <definedName name="T25.1?Name" localSheetId="12">#REF!</definedName>
    <definedName name="T25.1?Name">#REF!</definedName>
    <definedName name="T25.1?Table" localSheetId="17">#REF!</definedName>
    <definedName name="T25.1?Table" localSheetId="2">#REF!</definedName>
    <definedName name="T25.1?Table" localSheetId="3">#REF!</definedName>
    <definedName name="T25.1?Table" localSheetId="1">#REF!</definedName>
    <definedName name="T25.1?Table" localSheetId="4">#REF!</definedName>
    <definedName name="T25.1?Table" localSheetId="5">#REF!</definedName>
    <definedName name="T25.1?Table" localSheetId="9">#REF!</definedName>
    <definedName name="T25.1?Table" localSheetId="12">#REF!</definedName>
    <definedName name="T25.1?Table">#REF!</definedName>
    <definedName name="T25.1?Title" localSheetId="17">#REF!</definedName>
    <definedName name="T25.1?Title" localSheetId="2">#REF!</definedName>
    <definedName name="T25.1?Title" localSheetId="3">#REF!</definedName>
    <definedName name="T25.1?Title" localSheetId="1">#REF!</definedName>
    <definedName name="T25.1?Title" localSheetId="4">#REF!</definedName>
    <definedName name="T25.1?Title" localSheetId="5">#REF!</definedName>
    <definedName name="T25.1?Title" localSheetId="9">#REF!</definedName>
    <definedName name="T25.1?Title" localSheetId="12">#REF!</definedName>
    <definedName name="T25.1?Title">#REF!</definedName>
    <definedName name="T25.1?unit?ПРЦ" localSheetId="17">#REF!</definedName>
    <definedName name="T25.1?unit?ПРЦ" localSheetId="2">#REF!</definedName>
    <definedName name="T25.1?unit?ПРЦ" localSheetId="3">#REF!</definedName>
    <definedName name="T25.1?unit?ПРЦ" localSheetId="1">#REF!</definedName>
    <definedName name="T25.1?unit?ПРЦ" localSheetId="4">#REF!</definedName>
    <definedName name="T25.1?unit?ПРЦ" localSheetId="5">#REF!</definedName>
    <definedName name="T25.1?unit?ПРЦ" localSheetId="9">#REF!</definedName>
    <definedName name="T25.1?unit?ПРЦ" localSheetId="12">#REF!</definedName>
    <definedName name="T25.1?unit?ПРЦ">#REF!</definedName>
    <definedName name="T25.1?unit?РУБ.ГКАЛ" localSheetId="17">#REF!,#REF!</definedName>
    <definedName name="T25.1?unit?РУБ.ГКАЛ" localSheetId="2">#REF!,#REF!</definedName>
    <definedName name="T25.1?unit?РУБ.ГКАЛ" localSheetId="3">#REF!,#REF!</definedName>
    <definedName name="T25.1?unit?РУБ.ГКАЛ" localSheetId="1">#REF!,#REF!</definedName>
    <definedName name="T25.1?unit?РУБ.ГКАЛ" localSheetId="4">#REF!,#REF!</definedName>
    <definedName name="T25.1?unit?РУБ.ГКАЛ" localSheetId="5">#REF!,#REF!</definedName>
    <definedName name="T25.1?unit?РУБ.ГКАЛ" localSheetId="14">#REF!,#REF!</definedName>
    <definedName name="T25.1?unit?РУБ.ГКАЛ" localSheetId="7">#REF!,#REF!</definedName>
    <definedName name="T25.1?unit?РУБ.ГКАЛ" localSheetId="9">#REF!,#REF!</definedName>
    <definedName name="T25.1?unit?РУБ.ГКАЛ" localSheetId="0">#REF!,#REF!</definedName>
    <definedName name="T25.1?unit?РУБ.ГКАЛ" localSheetId="12">#REF!,#REF!</definedName>
    <definedName name="T25.1?unit?РУБ.ГКАЛ">#REF!,#REF!</definedName>
    <definedName name="T25.1?unit?ТГКАЛ" localSheetId="17">#REF!</definedName>
    <definedName name="T25.1?unit?ТГКАЛ" localSheetId="2">#REF!</definedName>
    <definedName name="T25.1?unit?ТГКАЛ" localSheetId="3">#REF!</definedName>
    <definedName name="T25.1?unit?ТГКАЛ" localSheetId="1">#REF!</definedName>
    <definedName name="T25.1?unit?ТГКАЛ" localSheetId="4">#REF!</definedName>
    <definedName name="T25.1?unit?ТГКАЛ" localSheetId="5">#REF!</definedName>
    <definedName name="T25.1?unit?ТГКАЛ" localSheetId="14">#REF!</definedName>
    <definedName name="T25.1?unit?ТГКАЛ" localSheetId="7">#REF!</definedName>
    <definedName name="T25.1?unit?ТГКАЛ" localSheetId="9">#REF!</definedName>
    <definedName name="T25.1?unit?ТГКАЛ" localSheetId="0">#REF!</definedName>
    <definedName name="T25.1?unit?ТГКАЛ" localSheetId="12">#REF!</definedName>
    <definedName name="T25.1?unit?ТГКАЛ">#REF!</definedName>
    <definedName name="T25.1?unit?ТРУБ" localSheetId="17">#REF!</definedName>
    <definedName name="T25.1?unit?ТРУБ" localSheetId="2">#REF!</definedName>
    <definedName name="T25.1?unit?ТРУБ" localSheetId="3">#REF!</definedName>
    <definedName name="T25.1?unit?ТРУБ" localSheetId="1">#REF!</definedName>
    <definedName name="T25.1?unit?ТРУБ" localSheetId="4">#REF!</definedName>
    <definedName name="T25.1?unit?ТРУБ" localSheetId="5">#REF!</definedName>
    <definedName name="T25.1?unit?ТРУБ" localSheetId="9">#REF!</definedName>
    <definedName name="T25.1?unit?ТРУБ" localSheetId="0">#REF!</definedName>
    <definedName name="T25.1?unit?ТРУБ" localSheetId="12">#REF!</definedName>
    <definedName name="T25.1?unit?ТРУБ">#REF!</definedName>
    <definedName name="T25?axis?R?ВРАС" localSheetId="17">#REF!</definedName>
    <definedName name="T25?axis?R?ВРАС" localSheetId="2">#REF!</definedName>
    <definedName name="T25?axis?R?ВРАС" localSheetId="3">#REF!</definedName>
    <definedName name="T25?axis?R?ВРАС" localSheetId="1">#REF!</definedName>
    <definedName name="T25?axis?R?ВРАС" localSheetId="4">#REF!</definedName>
    <definedName name="T25?axis?R?ВРАС" localSheetId="5">#REF!</definedName>
    <definedName name="T25?axis?R?ВРАС" localSheetId="9">#REF!</definedName>
    <definedName name="T25?axis?R?ВРАС" localSheetId="0">#REF!</definedName>
    <definedName name="T25?axis?R?ВРАС" localSheetId="12">#REF!</definedName>
    <definedName name="T25?axis?R?ВРАС">#REF!</definedName>
    <definedName name="T25?axis?R?ВРАС?" localSheetId="17">#REF!</definedName>
    <definedName name="T25?axis?R?ВРАС?" localSheetId="2">#REF!</definedName>
    <definedName name="T25?axis?R?ВРАС?" localSheetId="3">#REF!</definedName>
    <definedName name="T25?axis?R?ВРАС?" localSheetId="1">#REF!</definedName>
    <definedName name="T25?axis?R?ВРАС?" localSheetId="4">#REF!</definedName>
    <definedName name="T25?axis?R?ВРАС?" localSheetId="5">#REF!</definedName>
    <definedName name="T25?axis?R?ВРАС?" localSheetId="9">#REF!</definedName>
    <definedName name="T25?axis?R?ВРАС?" localSheetId="12">#REF!</definedName>
    <definedName name="T25?axis?R?ВРАС?">#REF!</definedName>
    <definedName name="T25?axis?R?ДОГОВОР">'[36]25'!$G$19:$O$20, '[36]25'!$G$9:$O$10, '[36]25'!$G$14:$O$15, '[36]25'!$G$24:$O$24, '[36]25'!$G$29:$O$34, '[36]25'!$G$38:$O$40</definedName>
    <definedName name="T25?axis?R?ДОГОВОР?">'[36]25'!$E$19:$E$20, '[36]25'!$E$9:$E$10, '[36]25'!$E$14:$E$15, '[36]25'!$E$24, '[36]25'!$E$29:$E$34, '[36]25'!$E$38:$E$40</definedName>
    <definedName name="T25?axis?ПРД?БАЗ" localSheetId="17">#REF!</definedName>
    <definedName name="T25?axis?ПРД?БАЗ" localSheetId="2">#REF!</definedName>
    <definedName name="T25?axis?ПРД?БАЗ" localSheetId="3">#REF!</definedName>
    <definedName name="T25?axis?ПРД?БАЗ" localSheetId="1">#REF!</definedName>
    <definedName name="T25?axis?ПРД?БАЗ" localSheetId="4">#REF!</definedName>
    <definedName name="T25?axis?ПРД?БАЗ" localSheetId="5">#REF!</definedName>
    <definedName name="T25?axis?ПРД?БАЗ" localSheetId="14">#REF!</definedName>
    <definedName name="T25?axis?ПРД?БАЗ" localSheetId="7">#REF!</definedName>
    <definedName name="T25?axis?ПРД?БАЗ" localSheetId="9">#REF!</definedName>
    <definedName name="T25?axis?ПРД?БАЗ" localSheetId="0">#REF!</definedName>
    <definedName name="T25?axis?ПРД?БАЗ" localSheetId="12">#REF!</definedName>
    <definedName name="T25?axis?ПРД?БАЗ">#REF!</definedName>
    <definedName name="T25?axis?ПРД?ПРЕД" localSheetId="17">#REF!</definedName>
    <definedName name="T25?axis?ПРД?ПРЕД" localSheetId="2">#REF!</definedName>
    <definedName name="T25?axis?ПРД?ПРЕД" localSheetId="3">#REF!</definedName>
    <definedName name="T25?axis?ПРД?ПРЕД" localSheetId="1">#REF!</definedName>
    <definedName name="T25?axis?ПРД?ПРЕД" localSheetId="4">#REF!</definedName>
    <definedName name="T25?axis?ПРД?ПРЕД" localSheetId="5">#REF!</definedName>
    <definedName name="T25?axis?ПРД?ПРЕД" localSheetId="9">#REF!</definedName>
    <definedName name="T25?axis?ПРД?ПРЕД" localSheetId="0">#REF!</definedName>
    <definedName name="T25?axis?ПРД?ПРЕД" localSheetId="12">#REF!</definedName>
    <definedName name="T25?axis?ПРД?ПРЕД">#REF!</definedName>
    <definedName name="T25?axis?ПРД?РЕГ" localSheetId="17">#REF!</definedName>
    <definedName name="T25?axis?ПРД?РЕГ" localSheetId="2">#REF!</definedName>
    <definedName name="T25?axis?ПРД?РЕГ" localSheetId="3">#REF!</definedName>
    <definedName name="T25?axis?ПРД?РЕГ" localSheetId="1">#REF!</definedName>
    <definedName name="T25?axis?ПРД?РЕГ" localSheetId="4">#REF!</definedName>
    <definedName name="T25?axis?ПРД?РЕГ" localSheetId="5">#REF!</definedName>
    <definedName name="T25?axis?ПРД?РЕГ" localSheetId="9">#REF!</definedName>
    <definedName name="T25?axis?ПРД?РЕГ" localSheetId="0">#REF!</definedName>
    <definedName name="T25?axis?ПРД?РЕГ" localSheetId="12">#REF!</definedName>
    <definedName name="T25?axis?ПРД?РЕГ">#REF!</definedName>
    <definedName name="T25?axis?ПФ?ПЛАН">'[36]25'!$I$7:$I$51,         '[36]25'!$L$7:$L$51</definedName>
    <definedName name="T25?axis?ПФ?ФАКТ">'[36]25'!$J$7:$J$51,         '[36]25'!$M$7:$M$51</definedName>
    <definedName name="T25?Data" localSheetId="17">#REF!</definedName>
    <definedName name="T25?Data" localSheetId="2">#REF!</definedName>
    <definedName name="T25?Data" localSheetId="3">#REF!</definedName>
    <definedName name="T25?Data" localSheetId="1">#REF!</definedName>
    <definedName name="T25?Data" localSheetId="4">#REF!</definedName>
    <definedName name="T25?Data" localSheetId="5">#REF!</definedName>
    <definedName name="T25?Data" localSheetId="14">#REF!</definedName>
    <definedName name="T25?Data" localSheetId="7">#REF!</definedName>
    <definedName name="T25?Data" localSheetId="9">#REF!</definedName>
    <definedName name="T25?Data" localSheetId="0">#REF!</definedName>
    <definedName name="T25?Data" localSheetId="12">#REF!</definedName>
    <definedName name="T25?Data">#REF!</definedName>
    <definedName name="T25?item_ext?РОСТ" localSheetId="17">#REF!</definedName>
    <definedName name="T25?item_ext?РОСТ" localSheetId="2">#REF!</definedName>
    <definedName name="T25?item_ext?РОСТ" localSheetId="3">#REF!</definedName>
    <definedName name="T25?item_ext?РОСТ" localSheetId="1">#REF!</definedName>
    <definedName name="T25?item_ext?РОСТ" localSheetId="4">#REF!</definedName>
    <definedName name="T25?item_ext?РОСТ" localSheetId="5">#REF!</definedName>
    <definedName name="T25?item_ext?РОСТ" localSheetId="9">#REF!</definedName>
    <definedName name="T25?item_ext?РОСТ" localSheetId="0">#REF!</definedName>
    <definedName name="T25?item_ext?РОСТ" localSheetId="12">#REF!</definedName>
    <definedName name="T25?item_ext?РОСТ">#REF!</definedName>
    <definedName name="T25?item_ext?РОСТ2" localSheetId="17">#REF!</definedName>
    <definedName name="T25?item_ext?РОСТ2" localSheetId="2">#REF!</definedName>
    <definedName name="T25?item_ext?РОСТ2" localSheetId="3">#REF!</definedName>
    <definedName name="T25?item_ext?РОСТ2" localSheetId="1">#REF!</definedName>
    <definedName name="T25?item_ext?РОСТ2" localSheetId="4">#REF!</definedName>
    <definedName name="T25?item_ext?РОСТ2" localSheetId="5">#REF!</definedName>
    <definedName name="T25?item_ext?РОСТ2" localSheetId="9">#REF!</definedName>
    <definedName name="T25?item_ext?РОСТ2" localSheetId="0">#REF!</definedName>
    <definedName name="T25?item_ext?РОСТ2" localSheetId="12">#REF!</definedName>
    <definedName name="T25?item_ext?РОСТ2">#REF!</definedName>
    <definedName name="T25?L1" xml:space="preserve"> '[36]25'!$A$17:$O$17,  '[36]25'!$A$7:$O$7,  '[36]25'!$A$12:$O$12,  '[36]25'!$A$22:$O$22,  '[36]25'!$A$26:$O$26,  '[36]25'!$A$36:$O$36</definedName>
    <definedName name="T25?L1.1">'[36]25'!$A$19:$O$20, '[36]25'!$A$31:$O$31, '[36]25'!$A$9:$O$10, '[36]25'!$A$14:$O$15, '[36]25'!$A$24:$O$24, '[36]25'!$A$29:$O$29, '[36]25'!$A$33:$O$33, '[36]25'!$A$38:$O$40</definedName>
    <definedName name="T25?L1.2" localSheetId="17">#REF!</definedName>
    <definedName name="T25?L1.2" localSheetId="2">#REF!</definedName>
    <definedName name="T25?L1.2" localSheetId="3">#REF!</definedName>
    <definedName name="T25?L1.2" localSheetId="1">#REF!</definedName>
    <definedName name="T25?L1.2" localSheetId="4">#REF!</definedName>
    <definedName name="T25?L1.2" localSheetId="5">#REF!</definedName>
    <definedName name="T25?L1.2" localSheetId="14">#REF!</definedName>
    <definedName name="T25?L1.2" localSheetId="7">#REF!</definedName>
    <definedName name="T25?L1.2" localSheetId="9">#REF!</definedName>
    <definedName name="T25?L1.2" localSheetId="0">#REF!</definedName>
    <definedName name="T25?L1.2" localSheetId="12">#REF!</definedName>
    <definedName name="T25?L1.2">#REF!</definedName>
    <definedName name="T25?L1.2.1" xml:space="preserve"> '[36]25'!$A$32:$O$32,     '[36]25'!$A$30:$O$30,     '[36]25'!$A$34:$O$34</definedName>
    <definedName name="T25?L2" localSheetId="17">#REF!</definedName>
    <definedName name="T25?L2" localSheetId="2">#REF!</definedName>
    <definedName name="T25?L2" localSheetId="3">#REF!</definedName>
    <definedName name="T25?L2" localSheetId="1">#REF!</definedName>
    <definedName name="T25?L2" localSheetId="4">#REF!</definedName>
    <definedName name="T25?L2" localSheetId="5">#REF!</definedName>
    <definedName name="T25?L2" localSheetId="14">#REF!</definedName>
    <definedName name="T25?L2" localSheetId="7">#REF!</definedName>
    <definedName name="T25?L2" localSheetId="9">#REF!</definedName>
    <definedName name="T25?L2" localSheetId="0">#REF!</definedName>
    <definedName name="T25?L2" localSheetId="12">#REF!</definedName>
    <definedName name="T25?L2">#REF!</definedName>
    <definedName name="T25?L2.1" localSheetId="17">#REF!</definedName>
    <definedName name="T25?L2.1" localSheetId="2">#REF!</definedName>
    <definedName name="T25?L2.1" localSheetId="3">#REF!</definedName>
    <definedName name="T25?L2.1" localSheetId="1">#REF!</definedName>
    <definedName name="T25?L2.1" localSheetId="4">#REF!</definedName>
    <definedName name="T25?L2.1" localSheetId="5">#REF!</definedName>
    <definedName name="T25?L2.1" localSheetId="9">#REF!</definedName>
    <definedName name="T25?L2.1" localSheetId="0">#REF!</definedName>
    <definedName name="T25?L2.1" localSheetId="12">#REF!</definedName>
    <definedName name="T25?L2.1">#REF!</definedName>
    <definedName name="T25?L2.1.1" localSheetId="17">#REF!</definedName>
    <definedName name="T25?L2.1.1" localSheetId="2">#REF!</definedName>
    <definedName name="T25?L2.1.1" localSheetId="3">#REF!</definedName>
    <definedName name="T25?L2.1.1" localSheetId="1">#REF!</definedName>
    <definedName name="T25?L2.1.1" localSheetId="4">#REF!</definedName>
    <definedName name="T25?L2.1.1" localSheetId="5">#REF!</definedName>
    <definedName name="T25?L2.1.1" localSheetId="9">#REF!</definedName>
    <definedName name="T25?L2.1.1" localSheetId="0">#REF!</definedName>
    <definedName name="T25?L2.1.1" localSheetId="12">#REF!</definedName>
    <definedName name="T25?L2.1.1">#REF!</definedName>
    <definedName name="T25?L2.1.2" localSheetId="17">#REF!</definedName>
    <definedName name="T25?L2.1.2" localSheetId="2">#REF!</definedName>
    <definedName name="T25?L2.1.2" localSheetId="3">#REF!</definedName>
    <definedName name="T25?L2.1.2" localSheetId="1">#REF!</definedName>
    <definedName name="T25?L2.1.2" localSheetId="4">#REF!</definedName>
    <definedName name="T25?L2.1.2" localSheetId="5">#REF!</definedName>
    <definedName name="T25?L2.1.2" localSheetId="9">#REF!</definedName>
    <definedName name="T25?L2.1.2" localSheetId="12">#REF!</definedName>
    <definedName name="T25?L2.1.2">#REF!</definedName>
    <definedName name="T25?L2.2" localSheetId="17">#REF!</definedName>
    <definedName name="T25?L2.2" localSheetId="2">#REF!</definedName>
    <definedName name="T25?L2.2" localSheetId="3">#REF!</definedName>
    <definedName name="T25?L2.2" localSheetId="1">#REF!</definedName>
    <definedName name="T25?L2.2" localSheetId="4">#REF!</definedName>
    <definedName name="T25?L2.2" localSheetId="5">#REF!</definedName>
    <definedName name="T25?L2.2" localSheetId="9">#REF!</definedName>
    <definedName name="T25?L2.2" localSheetId="12">#REF!</definedName>
    <definedName name="T25?L2.2">#REF!</definedName>
    <definedName name="T25?L2.2.1" localSheetId="17">#REF!</definedName>
    <definedName name="T25?L2.2.1" localSheetId="2">#REF!</definedName>
    <definedName name="T25?L2.2.1" localSheetId="3">#REF!</definedName>
    <definedName name="T25?L2.2.1" localSheetId="1">#REF!</definedName>
    <definedName name="T25?L2.2.1" localSheetId="4">#REF!</definedName>
    <definedName name="T25?L2.2.1" localSheetId="5">#REF!</definedName>
    <definedName name="T25?L2.2.1" localSheetId="9">#REF!</definedName>
    <definedName name="T25?L2.2.1" localSheetId="12">#REF!</definedName>
    <definedName name="T25?L2.2.1">#REF!</definedName>
    <definedName name="T25?L2.2.2" localSheetId="17">#REF!</definedName>
    <definedName name="T25?L2.2.2" localSheetId="2">#REF!</definedName>
    <definedName name="T25?L2.2.2" localSheetId="3">#REF!</definedName>
    <definedName name="T25?L2.2.2" localSheetId="1">#REF!</definedName>
    <definedName name="T25?L2.2.2" localSheetId="4">#REF!</definedName>
    <definedName name="T25?L2.2.2" localSheetId="5">#REF!</definedName>
    <definedName name="T25?L2.2.2" localSheetId="9">#REF!</definedName>
    <definedName name="T25?L2.2.2" localSheetId="12">#REF!</definedName>
    <definedName name="T25?L2.2.2">#REF!</definedName>
    <definedName name="T25?L2.2.3" localSheetId="17">#REF!</definedName>
    <definedName name="T25?L2.2.3" localSheetId="2">#REF!</definedName>
    <definedName name="T25?L2.2.3" localSheetId="3">#REF!</definedName>
    <definedName name="T25?L2.2.3" localSheetId="1">#REF!</definedName>
    <definedName name="T25?L2.2.3" localSheetId="4">#REF!</definedName>
    <definedName name="T25?L2.2.3" localSheetId="5">#REF!</definedName>
    <definedName name="T25?L2.2.3" localSheetId="9">#REF!</definedName>
    <definedName name="T25?L2.2.3" localSheetId="12">#REF!</definedName>
    <definedName name="T25?L2.2.3">#REF!</definedName>
    <definedName name="T25?L2.2.4" localSheetId="17">#REF!</definedName>
    <definedName name="T25?L2.2.4" localSheetId="2">#REF!</definedName>
    <definedName name="T25?L2.2.4" localSheetId="3">#REF!</definedName>
    <definedName name="T25?L2.2.4" localSheetId="1">#REF!</definedName>
    <definedName name="T25?L2.2.4" localSheetId="4">#REF!</definedName>
    <definedName name="T25?L2.2.4" localSheetId="5">#REF!</definedName>
    <definedName name="T25?L2.2.4" localSheetId="9">#REF!</definedName>
    <definedName name="T25?L2.2.4" localSheetId="12">#REF!</definedName>
    <definedName name="T25?L2.2.4">#REF!</definedName>
    <definedName name="T25?L3">'[47]25'!$D$17:$E$17,'[47]25'!$D$20:$E$22</definedName>
    <definedName name="T25?L4">'[47]25'!$D$24:$E$25,'[47]25'!$D$27:$E$29</definedName>
    <definedName name="T25?L5">'[47]25'!$D$31:$E$31,'[47]25'!$D$34:$E$36</definedName>
    <definedName name="T25?L6">'[47]25'!$D$38:$E$38,'[47]25'!$D$41:$E$43</definedName>
    <definedName name="T25?Name" localSheetId="17">#REF!</definedName>
    <definedName name="T25?Name" localSheetId="2">#REF!</definedName>
    <definedName name="T25?Name" localSheetId="3">#REF!</definedName>
    <definedName name="T25?Name" localSheetId="1">#REF!</definedName>
    <definedName name="T25?Name" localSheetId="4">#REF!</definedName>
    <definedName name="T25?Name" localSheetId="5">#REF!</definedName>
    <definedName name="T25?Name" localSheetId="14">#REF!</definedName>
    <definedName name="T25?Name" localSheetId="7">#REF!</definedName>
    <definedName name="T25?Name" localSheetId="9">#REF!</definedName>
    <definedName name="T25?Name" localSheetId="0">#REF!</definedName>
    <definedName name="T25?Name" localSheetId="12">#REF!</definedName>
    <definedName name="T25?Name">#REF!</definedName>
    <definedName name="T25?Table" localSheetId="17">#REF!</definedName>
    <definedName name="T25?Table" localSheetId="2">#REF!</definedName>
    <definedName name="T25?Table" localSheetId="3">#REF!</definedName>
    <definedName name="T25?Table" localSheetId="1">#REF!</definedName>
    <definedName name="T25?Table" localSheetId="4">#REF!</definedName>
    <definedName name="T25?Table" localSheetId="5">#REF!</definedName>
    <definedName name="T25?Table" localSheetId="9">#REF!</definedName>
    <definedName name="T25?Table" localSheetId="0">#REF!</definedName>
    <definedName name="T25?Table" localSheetId="12">#REF!</definedName>
    <definedName name="T25?Table">#REF!</definedName>
    <definedName name="T25?Title" localSheetId="17">#REF!</definedName>
    <definedName name="T25?Title" localSheetId="2">#REF!</definedName>
    <definedName name="T25?Title" localSheetId="3">#REF!</definedName>
    <definedName name="T25?Title" localSheetId="1">#REF!</definedName>
    <definedName name="T25?Title" localSheetId="4">#REF!</definedName>
    <definedName name="T25?Title" localSheetId="5">#REF!</definedName>
    <definedName name="T25?Title" localSheetId="9">#REF!</definedName>
    <definedName name="T25?Title" localSheetId="0">#REF!</definedName>
    <definedName name="T25?Title" localSheetId="12">#REF!</definedName>
    <definedName name="T25?Title">#REF!</definedName>
    <definedName name="T25?unit?ГА" xml:space="preserve"> '[36]25'!$G$32:$K$32,     '[36]25'!$G$27:$K$27,     '[36]25'!$G$30:$K$30,     '[36]25'!$G$34:$K$34</definedName>
    <definedName name="T25?unit?МКВТЧ">'[47]25'!$D$9:$E$15,'[47]25'!$D$24:$E$29</definedName>
    <definedName name="T25?unit?ПРЦ" localSheetId="17">#REF!</definedName>
    <definedName name="T25?unit?ПРЦ" localSheetId="2">#REF!</definedName>
    <definedName name="T25?unit?ПРЦ" localSheetId="3">#REF!</definedName>
    <definedName name="T25?unit?ПРЦ" localSheetId="1">#REF!</definedName>
    <definedName name="T25?unit?ПРЦ" localSheetId="4">#REF!</definedName>
    <definedName name="T25?unit?ПРЦ" localSheetId="5">#REF!</definedName>
    <definedName name="T25?unit?ПРЦ" localSheetId="14">#REF!</definedName>
    <definedName name="T25?unit?ПРЦ" localSheetId="7">#REF!</definedName>
    <definedName name="T25?unit?ПРЦ" localSheetId="9">#REF!</definedName>
    <definedName name="T25?unit?ПРЦ" localSheetId="0">#REF!</definedName>
    <definedName name="T25?unit?ПРЦ" localSheetId="12">#REF!</definedName>
    <definedName name="T25?unit?ПРЦ">#REF!</definedName>
    <definedName name="T25?unit?РУБ.МВТЧ">'[47]25'!$D$38:$E$43,'[47]25'!$D$6:$E$8</definedName>
    <definedName name="T25?unit?ТРУБ" xml:space="preserve"> '[36]25'!$G$31:$K$31,     '[36]25'!$G$6:$K$26,     '[36]25'!$G$29:$K$29,     '[36]25'!$G$33:$K$33,     '[36]25'!$G$36:$K$51</definedName>
    <definedName name="T25_1_Copy" localSheetId="17">#REF!</definedName>
    <definedName name="T25_1_Copy" localSheetId="2">#REF!</definedName>
    <definedName name="T25_1_Copy" localSheetId="3">#REF!</definedName>
    <definedName name="T25_1_Copy" localSheetId="1">#REF!</definedName>
    <definedName name="T25_1_Copy" localSheetId="4">#REF!</definedName>
    <definedName name="T25_1_Copy" localSheetId="5">#REF!</definedName>
    <definedName name="T25_1_Copy" localSheetId="14">#REF!</definedName>
    <definedName name="T25_1_Copy" localSheetId="7">#REF!</definedName>
    <definedName name="T25_1_Copy" localSheetId="9">#REF!</definedName>
    <definedName name="T25_1_Copy" localSheetId="0">#REF!</definedName>
    <definedName name="T25_1_Copy" localSheetId="12">#REF!</definedName>
    <definedName name="T25_1_Copy">#REF!</definedName>
    <definedName name="T25_1_Name" localSheetId="17">#REF!</definedName>
    <definedName name="T25_1_Name" localSheetId="2">#REF!</definedName>
    <definedName name="T25_1_Name" localSheetId="3">#REF!</definedName>
    <definedName name="T25_1_Name" localSheetId="1">#REF!</definedName>
    <definedName name="T25_1_Name" localSheetId="4">#REF!</definedName>
    <definedName name="T25_1_Name" localSheetId="5">#REF!</definedName>
    <definedName name="T25_1_Name" localSheetId="9">#REF!</definedName>
    <definedName name="T25_1_Name" localSheetId="0">#REF!</definedName>
    <definedName name="T25_1_Name" localSheetId="12">#REF!</definedName>
    <definedName name="T25_1_Name">#REF!</definedName>
    <definedName name="T25_Copy1" localSheetId="17">#REF!</definedName>
    <definedName name="T25_Copy1" localSheetId="2">#REF!</definedName>
    <definedName name="T25_Copy1" localSheetId="3">#REF!</definedName>
    <definedName name="T25_Copy1" localSheetId="1">#REF!</definedName>
    <definedName name="T25_Copy1" localSheetId="4">#REF!</definedName>
    <definedName name="T25_Copy1" localSheetId="5">#REF!</definedName>
    <definedName name="T25_Copy1" localSheetId="9">#REF!</definedName>
    <definedName name="T25_Copy1" localSheetId="0">#REF!</definedName>
    <definedName name="T25_Copy1" localSheetId="12">#REF!</definedName>
    <definedName name="T25_Copy1">#REF!</definedName>
    <definedName name="T25_Copy2" localSheetId="17">#REF!</definedName>
    <definedName name="T25_Copy2" localSheetId="2">#REF!</definedName>
    <definedName name="T25_Copy2" localSheetId="3">#REF!</definedName>
    <definedName name="T25_Copy2" localSheetId="1">#REF!</definedName>
    <definedName name="T25_Copy2" localSheetId="4">#REF!</definedName>
    <definedName name="T25_Copy2" localSheetId="5">#REF!</definedName>
    <definedName name="T25_Copy2" localSheetId="9">#REF!</definedName>
    <definedName name="T25_Copy2" localSheetId="12">#REF!</definedName>
    <definedName name="T25_Copy2">#REF!</definedName>
    <definedName name="T25_Copy3" localSheetId="17">#REF!</definedName>
    <definedName name="T25_Copy3" localSheetId="2">#REF!</definedName>
    <definedName name="T25_Copy3" localSheetId="3">#REF!</definedName>
    <definedName name="T25_Copy3" localSheetId="1">#REF!</definedName>
    <definedName name="T25_Copy3" localSheetId="4">#REF!</definedName>
    <definedName name="T25_Copy3" localSheetId="5">#REF!</definedName>
    <definedName name="T25_Copy3" localSheetId="9">#REF!</definedName>
    <definedName name="T25_Copy3" localSheetId="12">#REF!</definedName>
    <definedName name="T25_Copy3">#REF!</definedName>
    <definedName name="T25_Copy4" localSheetId="17">#REF!</definedName>
    <definedName name="T25_Copy4" localSheetId="2">#REF!</definedName>
    <definedName name="T25_Copy4" localSheetId="3">#REF!</definedName>
    <definedName name="T25_Copy4" localSheetId="1">#REF!</definedName>
    <definedName name="T25_Copy4" localSheetId="4">#REF!</definedName>
    <definedName name="T25_Copy4" localSheetId="5">#REF!</definedName>
    <definedName name="T25_Copy4" localSheetId="9">#REF!</definedName>
    <definedName name="T25_Copy4" localSheetId="12">#REF!</definedName>
    <definedName name="T25_Copy4">#REF!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5">P1_T25_protection,P2_T25_protection</definedName>
    <definedName name="T25_protection" localSheetId="14">P1_T25_protection,P2_T25_protection</definedName>
    <definedName name="T25_protection" localSheetId="10">P1_T25_protection,P2_T25_protection</definedName>
    <definedName name="T25_protection" localSheetId="11">P1_T25_protection,P2_T25_protection</definedName>
    <definedName name="T25_protection" localSheetId="7">P1_T25_protection,P2_T25_protection</definedName>
    <definedName name="T25_protection" localSheetId="0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6]26'!$I$6:$J$20,'[36]26'!$F$6:$G$20</definedName>
    <definedName name="T26?axis?ПРД?ПРЕД">'[36]26'!$K$6:$L$20,'[36]26'!$D$6:$E$20</definedName>
    <definedName name="T26?axis?ПРД?РЕГ" localSheetId="17">#REF!</definedName>
    <definedName name="T26?axis?ПРД?РЕГ" localSheetId="2">#REF!</definedName>
    <definedName name="T26?axis?ПРД?РЕГ" localSheetId="3">#REF!</definedName>
    <definedName name="T26?axis?ПРД?РЕГ" localSheetId="1">#REF!</definedName>
    <definedName name="T26?axis?ПРД?РЕГ" localSheetId="4">#REF!</definedName>
    <definedName name="T26?axis?ПРД?РЕГ" localSheetId="5">#REF!</definedName>
    <definedName name="T26?axis?ПРД?РЕГ" localSheetId="14">#REF!</definedName>
    <definedName name="T26?axis?ПРД?РЕГ" localSheetId="7">#REF!</definedName>
    <definedName name="T26?axis?ПРД?РЕГ" localSheetId="9">#REF!</definedName>
    <definedName name="T26?axis?ПРД?РЕГ" localSheetId="0">#REF!</definedName>
    <definedName name="T26?axis?ПРД?РЕГ" localSheetId="12">#REF!</definedName>
    <definedName name="T26?axis?ПРД?РЕГ">#REF!</definedName>
    <definedName name="T26?axis?ПФ?ПЛАН">'[36]26'!$I$6:$I$20,'[36]26'!$D$6:$D$20,'[36]26'!$K$6:$K$20,'[36]26'!$F$6:$F$20</definedName>
    <definedName name="T26?axis?ПФ?ФАКТ">'[36]26'!$J$6:$J$20,'[36]26'!$E$6:$E$20,'[36]26'!$L$6:$L$20,'[36]26'!$G$6:$G$20</definedName>
    <definedName name="T26?Data">'[36]26'!$D$6:$L$8, '[36]26'!$D$10:$L$20</definedName>
    <definedName name="T26?item_ext?РОСТ" localSheetId="17">'[46]поощрение (ДВ)'!#REF!</definedName>
    <definedName name="T26?item_ext?РОСТ" localSheetId="2">'[46]поощрение (ДВ)'!#REF!</definedName>
    <definedName name="T26?item_ext?РОСТ" localSheetId="3">'[46]поощрение (ДВ)'!#REF!</definedName>
    <definedName name="T26?item_ext?РОСТ" localSheetId="1">'[46]поощрение (ДВ)'!#REF!</definedName>
    <definedName name="T26?item_ext?РОСТ" localSheetId="4">'[46]поощрение (ДВ)'!#REF!</definedName>
    <definedName name="T26?item_ext?РОСТ" localSheetId="5">'[46]поощрение (ДВ)'!#REF!</definedName>
    <definedName name="T26?item_ext?РОСТ" localSheetId="9">'[46]поощрение (ДВ)'!#REF!</definedName>
    <definedName name="T26?item_ext?РОСТ" localSheetId="0">'[46]поощрение (ДВ)'!#REF!</definedName>
    <definedName name="T26?item_ext?РОСТ" localSheetId="12">'[46]поощрение (ДВ)'!#REF!</definedName>
    <definedName name="T26?item_ext?РОСТ">'[46]поощрение (ДВ)'!#REF!</definedName>
    <definedName name="T26?L1">'[24]26'!$F$8:$N$8,'[24]26'!$C$8:$D$8</definedName>
    <definedName name="T26?L1.1">'[24]26'!$F$10:$N$10,'[24]26'!$C$10:$D$10</definedName>
    <definedName name="T26?L1.2" localSheetId="17">#REF!</definedName>
    <definedName name="T26?L1.2" localSheetId="2">#REF!</definedName>
    <definedName name="T26?L1.2" localSheetId="3">#REF!</definedName>
    <definedName name="T26?L1.2" localSheetId="1">#REF!</definedName>
    <definedName name="T26?L1.2" localSheetId="4">#REF!</definedName>
    <definedName name="T26?L1.2" localSheetId="5">#REF!</definedName>
    <definedName name="T26?L1.2" localSheetId="14">#REF!</definedName>
    <definedName name="T26?L1.2" localSheetId="7">#REF!</definedName>
    <definedName name="T26?L1.2" localSheetId="9">#REF!</definedName>
    <definedName name="T26?L1.2" localSheetId="0">#REF!</definedName>
    <definedName name="T26?L1.2" localSheetId="12">#REF!</definedName>
    <definedName name="T26?L1.2">#REF!</definedName>
    <definedName name="T26?L1.3" localSheetId="17">#REF!</definedName>
    <definedName name="T26?L1.3" localSheetId="2">#REF!</definedName>
    <definedName name="T26?L1.3" localSheetId="3">#REF!</definedName>
    <definedName name="T26?L1.3" localSheetId="1">#REF!</definedName>
    <definedName name="T26?L1.3" localSheetId="4">#REF!</definedName>
    <definedName name="T26?L1.3" localSheetId="5">#REF!</definedName>
    <definedName name="T26?L1.3" localSheetId="9">#REF!</definedName>
    <definedName name="T26?L1.3" localSheetId="0">#REF!</definedName>
    <definedName name="T26?L1.3" localSheetId="12">#REF!</definedName>
    <definedName name="T26?L1.3">#REF!</definedName>
    <definedName name="T26?L2">'[24]26'!$F$11:$N$11,'[24]26'!$C$11:$D$11</definedName>
    <definedName name="T26?L2.1">'[24]26'!$F$13:$N$13,'[24]26'!$C$13:$D$13</definedName>
    <definedName name="T26?L2.7" localSheetId="17">'[46]поощрение (ДВ)'!#REF!</definedName>
    <definedName name="T26?L2.7" localSheetId="2">'[46]поощрение (ДВ)'!#REF!</definedName>
    <definedName name="T26?L2.7" localSheetId="3">'[46]поощрение (ДВ)'!#REF!</definedName>
    <definedName name="T26?L2.7" localSheetId="1">'[46]поощрение (ДВ)'!#REF!</definedName>
    <definedName name="T26?L2.7" localSheetId="4">'[46]поощрение (ДВ)'!#REF!</definedName>
    <definedName name="T26?L2.7" localSheetId="5">'[46]поощрение (ДВ)'!#REF!</definedName>
    <definedName name="T26?L2.7" localSheetId="9">'[46]поощрение (ДВ)'!#REF!</definedName>
    <definedName name="T26?L2.7" localSheetId="0">'[46]поощрение (ДВ)'!#REF!</definedName>
    <definedName name="T26?L2.7" localSheetId="12">'[46]поощрение (ДВ)'!#REF!</definedName>
    <definedName name="T26?L2.7">'[46]поощрение (ДВ)'!#REF!</definedName>
    <definedName name="T26?L2.8" localSheetId="17">'[46]поощрение (ДВ)'!#REF!</definedName>
    <definedName name="T26?L2.8" localSheetId="2">'[46]поощрение (ДВ)'!#REF!</definedName>
    <definedName name="T26?L2.8" localSheetId="3">'[46]поощрение (ДВ)'!#REF!</definedName>
    <definedName name="T26?L2.8" localSheetId="1">'[46]поощрение (ДВ)'!#REF!</definedName>
    <definedName name="T26?L2.8" localSheetId="4">'[46]поощрение (ДВ)'!#REF!</definedName>
    <definedName name="T26?L2.8" localSheetId="5">'[46]поощрение (ДВ)'!#REF!</definedName>
    <definedName name="T26?L2.8" localSheetId="9">'[46]поощрение (ДВ)'!#REF!</definedName>
    <definedName name="T26?L2.8" localSheetId="0">'[46]поощрение (ДВ)'!#REF!</definedName>
    <definedName name="T26?L2.8" localSheetId="12">'[46]поощрение (ДВ)'!#REF!</definedName>
    <definedName name="T26?L2.8">'[46]поощрение (ДВ)'!#REF!</definedName>
    <definedName name="T26?L3">'[24]26'!$F$14:$N$14,'[24]26'!$C$14:$D$14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17">'[46]поощрение (ДВ)'!#REF!</definedName>
    <definedName name="T26?Name" localSheetId="2">'[46]поощрение (ДВ)'!#REF!</definedName>
    <definedName name="T26?Name" localSheetId="3">'[46]поощрение (ДВ)'!#REF!</definedName>
    <definedName name="T26?Name" localSheetId="1">'[46]поощрение (ДВ)'!#REF!</definedName>
    <definedName name="T26?Name" localSheetId="4">'[46]поощрение (ДВ)'!#REF!</definedName>
    <definedName name="T26?Name" localSheetId="5">'[46]поощрение (ДВ)'!#REF!</definedName>
    <definedName name="T26?Name" localSheetId="9">'[46]поощрение (ДВ)'!#REF!</definedName>
    <definedName name="T26?Name" localSheetId="0">'[46]поощрение (ДВ)'!#REF!</definedName>
    <definedName name="T26?Name" localSheetId="12">'[46]поощрение (ДВ)'!#REF!</definedName>
    <definedName name="T26?Name">'[46]поощрение (ДВ)'!#REF!</definedName>
    <definedName name="T26?Table" localSheetId="17">#REF!</definedName>
    <definedName name="T26?Table" localSheetId="2">#REF!</definedName>
    <definedName name="T26?Table" localSheetId="3">#REF!</definedName>
    <definedName name="T26?Table" localSheetId="1">#REF!</definedName>
    <definedName name="T26?Table" localSheetId="4">#REF!</definedName>
    <definedName name="T26?Table" localSheetId="5">#REF!</definedName>
    <definedName name="T26?Table" localSheetId="14">#REF!</definedName>
    <definedName name="T26?Table" localSheetId="7">#REF!</definedName>
    <definedName name="T26?Table" localSheetId="9">#REF!</definedName>
    <definedName name="T26?Table" localSheetId="0">#REF!</definedName>
    <definedName name="T26?Table" localSheetId="12">#REF!</definedName>
    <definedName name="T26?Table">#REF!</definedName>
    <definedName name="T26?Title" localSheetId="17">#REF!</definedName>
    <definedName name="T26?Title" localSheetId="2">#REF!</definedName>
    <definedName name="T26?Title" localSheetId="3">#REF!</definedName>
    <definedName name="T26?Title" localSheetId="1">#REF!</definedName>
    <definedName name="T26?Title" localSheetId="4">#REF!</definedName>
    <definedName name="T26?Title" localSheetId="5">#REF!</definedName>
    <definedName name="T26?Title" localSheetId="9">#REF!</definedName>
    <definedName name="T26?Title" localSheetId="0">#REF!</definedName>
    <definedName name="T26?Title" localSheetId="12">#REF!</definedName>
    <definedName name="T26?Title">#REF!</definedName>
    <definedName name="T26?unit?МКВТЧ" localSheetId="17">#REF!,#REF!</definedName>
    <definedName name="T26?unit?МКВТЧ" localSheetId="2">#REF!,#REF!</definedName>
    <definedName name="T26?unit?МКВТЧ" localSheetId="3">#REF!,#REF!</definedName>
    <definedName name="T26?unit?МКВТЧ" localSheetId="1">#REF!,#REF!</definedName>
    <definedName name="T26?unit?МКВТЧ" localSheetId="4">#REF!,#REF!</definedName>
    <definedName name="T26?unit?МКВТЧ" localSheetId="5">#REF!,#REF!</definedName>
    <definedName name="T26?unit?МКВТЧ" localSheetId="14">#REF!,#REF!</definedName>
    <definedName name="T26?unit?МКВТЧ" localSheetId="7">#REF!,#REF!</definedName>
    <definedName name="T26?unit?МКВТЧ" localSheetId="9">#REF!,#REF!</definedName>
    <definedName name="T26?unit?МКВТЧ" localSheetId="0">#REF!,#REF!</definedName>
    <definedName name="T26?unit?МКВТЧ" localSheetId="12">#REF!,#REF!</definedName>
    <definedName name="T26?unit?МКВТЧ">#REF!,#REF!</definedName>
    <definedName name="T26?unit?ПРЦ" localSheetId="17">'[46]поощрение (ДВ)'!#REF!</definedName>
    <definedName name="T26?unit?ПРЦ" localSheetId="2">'[46]поощрение (ДВ)'!#REF!</definedName>
    <definedName name="T26?unit?ПРЦ" localSheetId="3">'[46]поощрение (ДВ)'!#REF!</definedName>
    <definedName name="T26?unit?ПРЦ" localSheetId="1">'[46]поощрение (ДВ)'!#REF!</definedName>
    <definedName name="T26?unit?ПРЦ" localSheetId="4">'[46]поощрение (ДВ)'!#REF!</definedName>
    <definedName name="T26?unit?ПРЦ" localSheetId="5">'[46]поощрение (ДВ)'!#REF!</definedName>
    <definedName name="T26?unit?ПРЦ" localSheetId="9">'[46]поощрение (ДВ)'!#REF!</definedName>
    <definedName name="T26?unit?ПРЦ" localSheetId="0">'[46]поощрение (ДВ)'!#REF!</definedName>
    <definedName name="T26?unit?ПРЦ" localSheetId="12">'[46]поощрение (ДВ)'!#REF!</definedName>
    <definedName name="T26?unit?ПРЦ">'[46]поощрение (ДВ)'!#REF!</definedName>
    <definedName name="T26?unit?РУБ.ТКВТЧ" localSheetId="17">#REF!</definedName>
    <definedName name="T26?unit?РУБ.ТКВТЧ" localSheetId="2">#REF!</definedName>
    <definedName name="T26?unit?РУБ.ТКВТЧ" localSheetId="3">#REF!</definedName>
    <definedName name="T26?unit?РУБ.ТКВТЧ" localSheetId="1">#REF!</definedName>
    <definedName name="T26?unit?РУБ.ТКВТЧ" localSheetId="4">#REF!</definedName>
    <definedName name="T26?unit?РУБ.ТКВТЧ" localSheetId="5">#REF!</definedName>
    <definedName name="T26?unit?РУБ.ТКВТЧ" localSheetId="14">#REF!</definedName>
    <definedName name="T26?unit?РУБ.ТКВТЧ" localSheetId="7">#REF!</definedName>
    <definedName name="T26?unit?РУБ.ТКВТЧ" localSheetId="9">#REF!</definedName>
    <definedName name="T26?unit?РУБ.ТКВТЧ" localSheetId="0">#REF!</definedName>
    <definedName name="T26?unit?РУБ.ТКВТЧ" localSheetId="12">#REF!</definedName>
    <definedName name="T26?unit?РУБ.ТКВТЧ">#REF!</definedName>
    <definedName name="T26?unit?ТРУБ" localSheetId="17">#REF!</definedName>
    <definedName name="T26?unit?ТРУБ" localSheetId="2">#REF!</definedName>
    <definedName name="T26?unit?ТРУБ" localSheetId="3">#REF!</definedName>
    <definedName name="T26?unit?ТРУБ" localSheetId="1">#REF!</definedName>
    <definedName name="T26?unit?ТРУБ" localSheetId="4">#REF!</definedName>
    <definedName name="T26?unit?ТРУБ" localSheetId="5">#REF!</definedName>
    <definedName name="T26?unit?ТРУБ" localSheetId="9">#REF!</definedName>
    <definedName name="T26?unit?ТРУБ" localSheetId="0">#REF!</definedName>
    <definedName name="T26?unit?ТРУБ" localSheetId="12">#REF!</definedName>
    <definedName name="T26?unit?ТРУБ">#REF!</definedName>
    <definedName name="T26_Protection" localSheetId="2">'[24]26'!$K$34:$N$36,'[24]26'!$B$22:$B$24,P1_T26_Protection,P2_T26_Protection</definedName>
    <definedName name="T26_Protection" localSheetId="3">'[24]26'!$K$34:$N$36,'[24]26'!$B$22:$B$24,P1_T26_Protection,P2_T26_Protection</definedName>
    <definedName name="T26_Protection" localSheetId="5">'[24]26'!$K$34:$N$36,'[24]26'!$B$22:$B$24,P1_T26_Protection,P2_T26_Protection</definedName>
    <definedName name="T26_Protection" localSheetId="14">'[24]26'!$K$34:$N$36,'[24]26'!$B$22:$B$24,P1_T26_Protection,P2_T26_Protection</definedName>
    <definedName name="T26_Protection" localSheetId="10">'[24]26'!$K$34:$N$36,'[24]26'!$B$22:$B$24,P1_T26_Protection,P2_T26_Protection</definedName>
    <definedName name="T26_Protection" localSheetId="11">'[24]26'!$K$34:$N$36,'[24]26'!$B$22:$B$24,P1_T26_Protection,P2_T26_Protection</definedName>
    <definedName name="T26_Protection" localSheetId="7">'[24]26'!$K$34:$N$36,'[24]26'!$B$22:$B$24,P1_T26_Protection,P2_T26_Protection</definedName>
    <definedName name="T26_Protection" localSheetId="0">'[24]26'!$K$34:$N$36,'[24]26'!$B$22:$B$24,P1_T26_Protection,P2_T26_Protection</definedName>
    <definedName name="T26_Protection">'[24]26'!$K$34:$N$36,'[24]26'!$B$22:$B$24,P1_T26_Protection,P2_T26_Protection</definedName>
    <definedName name="T27?axis?C?НАП" localSheetId="17">#REF!,#REF!</definedName>
    <definedName name="T27?axis?C?НАП" localSheetId="2">#REF!,#REF!</definedName>
    <definedName name="T27?axis?C?НАП" localSheetId="3">#REF!,#REF!</definedName>
    <definedName name="T27?axis?C?НАП" localSheetId="1">#REF!,#REF!</definedName>
    <definedName name="T27?axis?C?НАП" localSheetId="4">#REF!,#REF!</definedName>
    <definedName name="T27?axis?C?НАП" localSheetId="5">#REF!,#REF!</definedName>
    <definedName name="T27?axis?C?НАП" localSheetId="14">#REF!,#REF!</definedName>
    <definedName name="T27?axis?C?НАП" localSheetId="7">#REF!,#REF!</definedName>
    <definedName name="T27?axis?C?НАП" localSheetId="9">#REF!,#REF!</definedName>
    <definedName name="T27?axis?C?НАП" localSheetId="0">#REF!,#REF!</definedName>
    <definedName name="T27?axis?C?НАП" localSheetId="12">#REF!,#REF!</definedName>
    <definedName name="T27?axis?C?НАП">#REF!,#REF!</definedName>
    <definedName name="T27?axis?C?НАП?" localSheetId="17">#REF!,#REF!</definedName>
    <definedName name="T27?axis?C?НАП?" localSheetId="2">#REF!,#REF!</definedName>
    <definedName name="T27?axis?C?НАП?" localSheetId="3">#REF!,#REF!</definedName>
    <definedName name="T27?axis?C?НАП?" localSheetId="1">#REF!,#REF!</definedName>
    <definedName name="T27?axis?C?НАП?" localSheetId="4">#REF!,#REF!</definedName>
    <definedName name="T27?axis?C?НАП?" localSheetId="5">#REF!,#REF!</definedName>
    <definedName name="T27?axis?C?НАП?" localSheetId="9">#REF!,#REF!</definedName>
    <definedName name="T27?axis?C?НАП?" localSheetId="0">#REF!,#REF!</definedName>
    <definedName name="T27?axis?C?НАП?" localSheetId="12">#REF!,#REF!</definedName>
    <definedName name="T27?axis?C?НАП?">#REF!,#REF!</definedName>
    <definedName name="T27?axis?C?ПОТ" localSheetId="17">#REF!,#REF!</definedName>
    <definedName name="T27?axis?C?ПОТ" localSheetId="2">#REF!,#REF!</definedName>
    <definedName name="T27?axis?C?ПОТ" localSheetId="3">#REF!,#REF!</definedName>
    <definedName name="T27?axis?C?ПОТ" localSheetId="1">#REF!,#REF!</definedName>
    <definedName name="T27?axis?C?ПОТ" localSheetId="4">#REF!,#REF!</definedName>
    <definedName name="T27?axis?C?ПОТ" localSheetId="5">#REF!,#REF!</definedName>
    <definedName name="T27?axis?C?ПОТ" localSheetId="9">#REF!,#REF!</definedName>
    <definedName name="T27?axis?C?ПОТ" localSheetId="0">#REF!,#REF!</definedName>
    <definedName name="T27?axis?C?ПОТ" localSheetId="12">#REF!,#REF!</definedName>
    <definedName name="T27?axis?C?ПОТ">#REF!,#REF!</definedName>
    <definedName name="T27?axis?C?ПОТ?" localSheetId="17">#REF!,#REF!</definedName>
    <definedName name="T27?axis?C?ПОТ?" localSheetId="2">#REF!,#REF!</definedName>
    <definedName name="T27?axis?C?ПОТ?" localSheetId="3">#REF!,#REF!</definedName>
    <definedName name="T27?axis?C?ПОТ?" localSheetId="1">#REF!,#REF!</definedName>
    <definedName name="T27?axis?C?ПОТ?" localSheetId="4">#REF!,#REF!</definedName>
    <definedName name="T27?axis?C?ПОТ?" localSheetId="5">#REF!,#REF!</definedName>
    <definedName name="T27?axis?C?ПОТ?" localSheetId="9">#REF!,#REF!</definedName>
    <definedName name="T27?axis?C?ПОТ?" localSheetId="12">#REF!,#REF!</definedName>
    <definedName name="T27?axis?C?ПОТ?">#REF!,#REF!</definedName>
    <definedName name="T27?axis?R?ВРАС">'[24]27'!$C$34:$S$36,'[24]27'!$C$22:$S$24</definedName>
    <definedName name="T27?axis?R?ВРАС?">'[24]27'!$B$34:$B$36,'[24]27'!$B$22:$B$24</definedName>
    <definedName name="T27?axis?ПРД?БАЗ">'[36]27'!$I$6:$J$11,'[36]27'!$F$6:$G$11</definedName>
    <definedName name="T27?axis?ПРД?ПРЕД">'[36]27'!$K$6:$L$11,'[36]27'!$D$6:$E$11</definedName>
    <definedName name="T27?axis?ПРД?РЕГ" localSheetId="17">#REF!</definedName>
    <definedName name="T27?axis?ПРД?РЕГ" localSheetId="2">#REF!</definedName>
    <definedName name="T27?axis?ПРД?РЕГ" localSheetId="3">#REF!</definedName>
    <definedName name="T27?axis?ПРД?РЕГ" localSheetId="1">#REF!</definedName>
    <definedName name="T27?axis?ПРД?РЕГ" localSheetId="4">#REF!</definedName>
    <definedName name="T27?axis?ПРД?РЕГ" localSheetId="5">#REF!</definedName>
    <definedName name="T27?axis?ПРД?РЕГ" localSheetId="14">#REF!</definedName>
    <definedName name="T27?axis?ПРД?РЕГ" localSheetId="7">#REF!</definedName>
    <definedName name="T27?axis?ПРД?РЕГ" localSheetId="9">#REF!</definedName>
    <definedName name="T27?axis?ПРД?РЕГ" localSheetId="0">#REF!</definedName>
    <definedName name="T27?axis?ПРД?РЕГ" localSheetId="12">#REF!</definedName>
    <definedName name="T27?axis?ПРД?РЕГ">#REF!</definedName>
    <definedName name="T27?axis?ПФ?ПЛАН">'[36]27'!$I$6:$I$11,'[36]27'!$D$6:$D$11,'[36]27'!$K$6:$K$11,'[36]27'!$F$6:$F$11</definedName>
    <definedName name="T27?axis?ПФ?ФАКТ">'[36]27'!$J$6:$J$11,'[36]27'!$E$6:$E$11,'[36]27'!$L$6:$L$11,'[36]27'!$G$6:$G$11</definedName>
    <definedName name="T27?Data" localSheetId="17">#REF!</definedName>
    <definedName name="T27?Data" localSheetId="2">#REF!</definedName>
    <definedName name="T27?Data" localSheetId="3">#REF!</definedName>
    <definedName name="T27?Data" localSheetId="1">#REF!</definedName>
    <definedName name="T27?Data" localSheetId="4">#REF!</definedName>
    <definedName name="T27?Data" localSheetId="5">#REF!</definedName>
    <definedName name="T27?Data" localSheetId="14">#REF!</definedName>
    <definedName name="T27?Data" localSheetId="7">#REF!</definedName>
    <definedName name="T27?Data" localSheetId="9">#REF!</definedName>
    <definedName name="T27?Data" localSheetId="0">#REF!</definedName>
    <definedName name="T27?Data" localSheetId="12">#REF!</definedName>
    <definedName name="T27?Data">#REF!</definedName>
    <definedName name="T27?item_ext?РОСТ" localSheetId="17">#REF!</definedName>
    <definedName name="T27?item_ext?РОСТ" localSheetId="2">#REF!</definedName>
    <definedName name="T27?item_ext?РОСТ" localSheetId="3">#REF!</definedName>
    <definedName name="T27?item_ext?РОСТ" localSheetId="1">#REF!</definedName>
    <definedName name="T27?item_ext?РОСТ" localSheetId="4">#REF!</definedName>
    <definedName name="T27?item_ext?РОСТ" localSheetId="5">#REF!</definedName>
    <definedName name="T27?item_ext?РОСТ" localSheetId="9">#REF!</definedName>
    <definedName name="T27?item_ext?РОСТ" localSheetId="0">#REF!</definedName>
    <definedName name="T27?item_ext?РОСТ" localSheetId="12">#REF!</definedName>
    <definedName name="T27?item_ext?РОСТ">#REF!</definedName>
    <definedName name="T27?L1" localSheetId="17">#REF!</definedName>
    <definedName name="T27?L1" localSheetId="2">#REF!</definedName>
    <definedName name="T27?L1" localSheetId="3">#REF!</definedName>
    <definedName name="T27?L1" localSheetId="1">#REF!</definedName>
    <definedName name="T27?L1" localSheetId="4">#REF!</definedName>
    <definedName name="T27?L1" localSheetId="5">#REF!</definedName>
    <definedName name="T27?L1" localSheetId="9">#REF!</definedName>
    <definedName name="T27?L1" localSheetId="0">#REF!</definedName>
    <definedName name="T27?L1" localSheetId="12">#REF!</definedName>
    <definedName name="T27?L1">#REF!</definedName>
    <definedName name="T27?L1.1">'[24]27'!$F$10:$S$10,'[24]27'!$C$10:$D$10</definedName>
    <definedName name="T27?L2" localSheetId="17">#REF!</definedName>
    <definedName name="T27?L2" localSheetId="2">#REF!</definedName>
    <definedName name="T27?L2" localSheetId="3">#REF!</definedName>
    <definedName name="T27?L2" localSheetId="1">#REF!</definedName>
    <definedName name="T27?L2" localSheetId="4">#REF!</definedName>
    <definedName name="T27?L2" localSheetId="5">#REF!</definedName>
    <definedName name="T27?L2" localSheetId="14">#REF!</definedName>
    <definedName name="T27?L2" localSheetId="7">#REF!</definedName>
    <definedName name="T27?L2" localSheetId="9">#REF!</definedName>
    <definedName name="T27?L2" localSheetId="0">#REF!</definedName>
    <definedName name="T27?L2" localSheetId="12">#REF!</definedName>
    <definedName name="T27?L2">#REF!</definedName>
    <definedName name="T27?L2.1">'[24]27'!$F$13:$S$13,'[24]27'!$C$13:$D$13</definedName>
    <definedName name="T27?L3" localSheetId="17">#REF!</definedName>
    <definedName name="T27?L3" localSheetId="2">#REF!</definedName>
    <definedName name="T27?L3" localSheetId="3">#REF!</definedName>
    <definedName name="T27?L3" localSheetId="1">#REF!</definedName>
    <definedName name="T27?L3" localSheetId="4">#REF!</definedName>
    <definedName name="T27?L3" localSheetId="5">#REF!</definedName>
    <definedName name="T27?L3" localSheetId="14">#REF!</definedName>
    <definedName name="T27?L3" localSheetId="7">#REF!</definedName>
    <definedName name="T27?L3" localSheetId="9">#REF!</definedName>
    <definedName name="T27?L3" localSheetId="0">#REF!</definedName>
    <definedName name="T27?L3" localSheetId="12">#REF!</definedName>
    <definedName name="T27?L3">#REF!</definedName>
    <definedName name="T27?L3.1" localSheetId="17">'6.3.'!P1_T27?L3.1</definedName>
    <definedName name="T27?L3.1" localSheetId="2">'7.1. (1 кв. 2014) (с ТП) (2 (3'!P1_T27?L3.1</definedName>
    <definedName name="T27?L3.1" localSheetId="3">'7.1. (1 кв. 2014) (с ТП) (2)'!P1_T27?L3.1</definedName>
    <definedName name="T27?L3.1" localSheetId="1">'7.1. (1 полугодие 2014)'!P1_T27?L3.1</definedName>
    <definedName name="T27?L3.1" localSheetId="4">'7.1. (3 квартал) без ТП '!P1_T27?L3.1</definedName>
    <definedName name="T27?L3.1" localSheetId="5">'7.1. 3 квартал с ТП (ВЛ, КЛ)'!P1_T27?L3.1</definedName>
    <definedName name="T27?L3.1" localSheetId="14">'7.2. 3 кв'!P1_T27?L3.1</definedName>
    <definedName name="T27?L3.1" localSheetId="10">P1_T27?L3.1</definedName>
    <definedName name="T27?L3.1" localSheetId="11">P1_T27?L3.1</definedName>
    <definedName name="T27?L3.1" localSheetId="7">'II-ДЗ (2014)'!P1_T27?L3.1</definedName>
    <definedName name="T27?L3.1" localSheetId="9">'IV-ДЗ'!P1_T27?L3.1</definedName>
    <definedName name="T27?L3.1" localSheetId="0">'IV-ДЦ'!P1_T27?L3.1</definedName>
    <definedName name="T27?L3.1" localSheetId="12">'Приложение 1'!P1_T27?L3.1</definedName>
    <definedName name="T27?L3.1">P1_T27?L3.1</definedName>
    <definedName name="T27?L3.2" localSheetId="17">'6.3.'!P1_T27?L3.2</definedName>
    <definedName name="T27?L3.2" localSheetId="2">'7.1. (1 кв. 2014) (с ТП) (2 (3'!P1_T27?L3.2</definedName>
    <definedName name="T27?L3.2" localSheetId="3">'7.1. (1 кв. 2014) (с ТП) (2)'!P1_T27?L3.2</definedName>
    <definedName name="T27?L3.2" localSheetId="1">'7.1. (1 полугодие 2014)'!P1_T27?L3.2</definedName>
    <definedName name="T27?L3.2" localSheetId="4">'7.1. (3 квартал) без ТП '!P1_T27?L3.2</definedName>
    <definedName name="T27?L3.2" localSheetId="5">'7.1. 3 квартал с ТП (ВЛ, КЛ)'!P1_T27?L3.2</definedName>
    <definedName name="T27?L3.2" localSheetId="14">P1_T27?L3.2</definedName>
    <definedName name="T27?L3.2" localSheetId="10">P1_T27?L3.2</definedName>
    <definedName name="T27?L3.2" localSheetId="11">P1_T27?L3.2</definedName>
    <definedName name="T27?L3.2" localSheetId="7">P1_T27?L3.2</definedName>
    <definedName name="T27?L3.2" localSheetId="9">'IV-ДЗ'!P1_T27?L3.2</definedName>
    <definedName name="T27?L3.2" localSheetId="0">'IV-ДЦ'!P1_T27?L3.2</definedName>
    <definedName name="T27?L3.2" localSheetId="12">'Приложение 1'!P1_T27?L3.2</definedName>
    <definedName name="T27?L3.2">P1_T27?L3.2</definedName>
    <definedName name="T27?L4" localSheetId="17">#REF!</definedName>
    <definedName name="T27?L4" localSheetId="2">#REF!</definedName>
    <definedName name="T27?L4" localSheetId="3">#REF!</definedName>
    <definedName name="T27?L4" localSheetId="1">#REF!</definedName>
    <definedName name="T27?L4" localSheetId="4">#REF!</definedName>
    <definedName name="T27?L4" localSheetId="5">#REF!</definedName>
    <definedName name="T27?L4" localSheetId="14">#REF!</definedName>
    <definedName name="T27?L4" localSheetId="7">#REF!</definedName>
    <definedName name="T27?L4" localSheetId="9">#REF!</definedName>
    <definedName name="T27?L4" localSheetId="0">#REF!</definedName>
    <definedName name="T27?L4" localSheetId="12">#REF!</definedName>
    <definedName name="T27?L4">#REF!</definedName>
    <definedName name="T27?L4.1" localSheetId="17">#REF!,'6.3.'!P1_T27?L4.1</definedName>
    <definedName name="T27?L4.1" localSheetId="2">#REF!,'7.1. (1 кв. 2014) (с ТП) (2 (3'!P1_T27?L4.1</definedName>
    <definedName name="T27?L4.1" localSheetId="3">#REF!,'7.1. (1 кв. 2014) (с ТП) (2)'!P1_T27?L4.1</definedName>
    <definedName name="T27?L4.1" localSheetId="1">#REF!,'7.1. (1 полугодие 2014)'!P1_T27?L4.1</definedName>
    <definedName name="T27?L4.1" localSheetId="4">#REF!,'7.1. (3 квартал) без ТП '!P1_T27?L4.1</definedName>
    <definedName name="T27?L4.1" localSheetId="5">#REF!,'7.1. 3 квартал с ТП (ВЛ, КЛ)'!P1_T27?L4.1</definedName>
    <definedName name="T27?L4.1" localSheetId="14">#REF!,'7.2. 3 кв'!P1_T27?L4.1</definedName>
    <definedName name="T27?L4.1" localSheetId="10">#REF!,P1_T27?L4.1</definedName>
    <definedName name="T27?L4.1" localSheetId="11">#REF!,P1_T27?L4.1</definedName>
    <definedName name="T27?L4.1" localSheetId="7">#REF!,'II-ДЗ (2014)'!P1_T27?L4.1</definedName>
    <definedName name="T27?L4.1" localSheetId="9">#REF!,'IV-ДЗ'!P1_T27?L4.1</definedName>
    <definedName name="T27?L4.1" localSheetId="0">#REF!,'IV-ДЦ'!P1_T27?L4.1</definedName>
    <definedName name="T27?L4.1" localSheetId="12">#REF!,'Приложение 1'!P1_T27?L4.1</definedName>
    <definedName name="T27?L4.1">#REF!,P1_T27?L4.1</definedName>
    <definedName name="T27?L4.1.1" localSheetId="17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1">#REF!,#REF!,#REF!,#REF!,#REF!,#REF!,#REF!</definedName>
    <definedName name="T27?L4.1.1" localSheetId="4">#REF!,#REF!,#REF!,#REF!,#REF!,#REF!,#REF!</definedName>
    <definedName name="T27?L4.1.1" localSheetId="5">#REF!,#REF!,#REF!,#REF!,#REF!,#REF!,#REF!</definedName>
    <definedName name="T27?L4.1.1" localSheetId="14">#REF!,#REF!,#REF!,#REF!,#REF!,#REF!,#REF!</definedName>
    <definedName name="T27?L4.1.1" localSheetId="7">#REF!,#REF!,#REF!,#REF!,#REF!,#REF!,#REF!</definedName>
    <definedName name="T27?L4.1.1" localSheetId="9">#REF!,#REF!,#REF!,#REF!,#REF!,#REF!,#REF!</definedName>
    <definedName name="T27?L4.1.1" localSheetId="0">#REF!,#REF!,#REF!,#REF!,#REF!,#REF!,#REF!</definedName>
    <definedName name="T27?L4.1.1" localSheetId="12">#REF!,#REF!,#REF!,#REF!,#REF!,#REF!,#REF!</definedName>
    <definedName name="T27?L4.1.1">#REF!,#REF!,#REF!,#REF!,#REF!,#REF!,#REF!</definedName>
    <definedName name="T27?L4.1.1.1" localSheetId="17">#REF!,'6.3.'!P1_T27?L4.1.1.1</definedName>
    <definedName name="T27?L4.1.1.1" localSheetId="2">#REF!,'7.1. (1 кв. 2014) (с ТП) (2 (3'!P1_T27?L4.1.1.1</definedName>
    <definedName name="T27?L4.1.1.1" localSheetId="3">#REF!,'7.1. (1 кв. 2014) (с ТП) (2)'!P1_T27?L4.1.1.1</definedName>
    <definedName name="T27?L4.1.1.1" localSheetId="1">#REF!,'7.1. (1 полугодие 2014)'!P1_T27?L4.1.1.1</definedName>
    <definedName name="T27?L4.1.1.1" localSheetId="4">#REF!,'7.1. (3 квартал) без ТП '!P1_T27?L4.1.1.1</definedName>
    <definedName name="T27?L4.1.1.1" localSheetId="5">#REF!,'7.1. 3 квартал с ТП (ВЛ, КЛ)'!P1_T27?L4.1.1.1</definedName>
    <definedName name="T27?L4.1.1.1" localSheetId="14">#REF!,P1_T27?L4.1.1.1</definedName>
    <definedName name="T27?L4.1.1.1" localSheetId="10">#REF!,P1_T27?L4.1.1.1</definedName>
    <definedName name="T27?L4.1.1.1" localSheetId="11">#REF!,P1_T27?L4.1.1.1</definedName>
    <definedName name="T27?L4.1.1.1" localSheetId="7">#REF!,P1_T27?L4.1.1.1</definedName>
    <definedName name="T27?L4.1.1.1" localSheetId="9">#REF!,'IV-ДЗ'!P1_T27?L4.1.1.1</definedName>
    <definedName name="T27?L4.1.1.1" localSheetId="0">#REF!,'IV-ДЦ'!P1_T27?L4.1.1.1</definedName>
    <definedName name="T27?L4.1.1.1" localSheetId="12">#REF!,'Приложение 1'!P1_T27?L4.1.1.1</definedName>
    <definedName name="T27?L4.1.1.1">#REF!,P1_T27?L4.1.1.1</definedName>
    <definedName name="T27?L4.1.2" localSheetId="17">#REF!,'6.3.'!P1_T27?L4.1.2</definedName>
    <definedName name="T27?L4.1.2" localSheetId="2">#REF!,'7.1. (1 кв. 2014) (с ТП) (2 (3'!P1_T27?L4.1.2</definedName>
    <definedName name="T27?L4.1.2" localSheetId="3">#REF!,'7.1. (1 кв. 2014) (с ТП) (2)'!P1_T27?L4.1.2</definedName>
    <definedName name="T27?L4.1.2" localSheetId="1">#REF!,'7.1. (1 полугодие 2014)'!P1_T27?L4.1.2</definedName>
    <definedName name="T27?L4.1.2" localSheetId="4">#REF!,'7.1. (3 квартал) без ТП '!P1_T27?L4.1.2</definedName>
    <definedName name="T27?L4.1.2" localSheetId="5">#REF!,'7.1. 3 квартал с ТП (ВЛ, КЛ)'!P1_T27?L4.1.2</definedName>
    <definedName name="T27?L4.1.2" localSheetId="14">#REF!,P1_T27?L4.1.2</definedName>
    <definedName name="T27?L4.1.2" localSheetId="10">#REF!,P1_T27?L4.1.2</definedName>
    <definedName name="T27?L4.1.2" localSheetId="11">#REF!,P1_T27?L4.1.2</definedName>
    <definedName name="T27?L4.1.2" localSheetId="7">#REF!,P1_T27?L4.1.2</definedName>
    <definedName name="T27?L4.1.2" localSheetId="9">#REF!,'IV-ДЗ'!P1_T27?L4.1.2</definedName>
    <definedName name="T27?L4.1.2" localSheetId="0">#REF!,'IV-ДЦ'!P1_T27?L4.1.2</definedName>
    <definedName name="T27?L4.1.2" localSheetId="12">#REF!,'Приложение 1'!P1_T27?L4.1.2</definedName>
    <definedName name="T27?L4.1.2">#REF!,P1_T27?L4.1.2</definedName>
    <definedName name="T27?L4.2" localSheetId="17">#REF!,#REF!,#REF!,#REF!,#REF!,'6.3.'!P1_T27?L4.2</definedName>
    <definedName name="T27?L4.2" localSheetId="2">#REF!,#REF!,#REF!,#REF!,#REF!,'7.1. (1 кв. 2014) (с ТП) (2 (3'!P1_T27?L4.2</definedName>
    <definedName name="T27?L4.2" localSheetId="3">#REF!,#REF!,#REF!,#REF!,#REF!,'7.1. (1 кв. 2014) (с ТП) (2)'!P1_T27?L4.2</definedName>
    <definedName name="T27?L4.2" localSheetId="1">#REF!,#REF!,#REF!,#REF!,#REF!,'7.1. (1 полугодие 2014)'!P1_T27?L4.2</definedName>
    <definedName name="T27?L4.2" localSheetId="4">#REF!,#REF!,#REF!,#REF!,#REF!,'7.1. (3 квартал) без ТП '!P1_T27?L4.2</definedName>
    <definedName name="T27?L4.2" localSheetId="5">#REF!,#REF!,#REF!,#REF!,#REF!,'7.1. 3 квартал с ТП (ВЛ, КЛ)'!P1_T27?L4.2</definedName>
    <definedName name="T27?L4.2" localSheetId="14">#REF!,#REF!,#REF!,#REF!,#REF!,'7.2. 3 кв'!P1_T27?L4.2</definedName>
    <definedName name="T27?L4.2" localSheetId="10">#REF!,#REF!,#REF!,#REF!,#REF!,P1_T27?L4.2</definedName>
    <definedName name="T27?L4.2" localSheetId="11">#REF!,#REF!,#REF!,#REF!,#REF!,P1_T27?L4.2</definedName>
    <definedName name="T27?L4.2" localSheetId="7">#REF!,#REF!,#REF!,#REF!,#REF!,'II-ДЗ (2014)'!P1_T27?L4.2</definedName>
    <definedName name="T27?L4.2" localSheetId="9">#REF!,#REF!,#REF!,#REF!,#REF!,'IV-ДЗ'!P1_T27?L4.2</definedName>
    <definedName name="T27?L4.2" localSheetId="0">#REF!,#REF!,#REF!,#REF!,#REF!,'IV-ДЦ'!P1_T27?L4.2</definedName>
    <definedName name="T27?L4.2" localSheetId="12">#REF!,#REF!,#REF!,#REF!,#REF!,'Приложение 1'!P1_T27?L4.2</definedName>
    <definedName name="T27?L4.2">#REF!,#REF!,#REF!,#REF!,#REF!,P1_T27?L4.2</definedName>
    <definedName name="T27?L5" localSheetId="17">#REF!</definedName>
    <definedName name="T27?L5" localSheetId="2">#REF!</definedName>
    <definedName name="T27?L5" localSheetId="3">#REF!</definedName>
    <definedName name="T27?L5" localSheetId="1">#REF!</definedName>
    <definedName name="T27?L5" localSheetId="4">#REF!</definedName>
    <definedName name="T27?L5" localSheetId="5">#REF!</definedName>
    <definedName name="T27?L5" localSheetId="14">#REF!</definedName>
    <definedName name="T27?L5" localSheetId="7">#REF!</definedName>
    <definedName name="T27?L5" localSheetId="9">#REF!</definedName>
    <definedName name="T27?L5" localSheetId="0">#REF!</definedName>
    <definedName name="T27?L5" localSheetId="12">#REF!</definedName>
    <definedName name="T27?L5">#REF!</definedName>
    <definedName name="T27?L5.1" localSheetId="17">#REF!,#REF!,#REF!,#REF!</definedName>
    <definedName name="T27?L5.1" localSheetId="2">#REF!,#REF!,#REF!,#REF!</definedName>
    <definedName name="T27?L5.1" localSheetId="3">#REF!,#REF!,#REF!,#REF!</definedName>
    <definedName name="T27?L5.1" localSheetId="1">#REF!,#REF!,#REF!,#REF!</definedName>
    <definedName name="T27?L5.1" localSheetId="4">#REF!,#REF!,#REF!,#REF!</definedName>
    <definedName name="T27?L5.1" localSheetId="5">#REF!,#REF!,#REF!,#REF!</definedName>
    <definedName name="T27?L5.1" localSheetId="14">#REF!,#REF!,#REF!,#REF!</definedName>
    <definedName name="T27?L5.1" localSheetId="7">#REF!,#REF!,#REF!,#REF!</definedName>
    <definedName name="T27?L5.1" localSheetId="9">#REF!,#REF!,#REF!,#REF!</definedName>
    <definedName name="T27?L5.1" localSheetId="0">#REF!,#REF!,#REF!,#REF!</definedName>
    <definedName name="T27?L5.1" localSheetId="12">#REF!,#REF!,#REF!,#REF!</definedName>
    <definedName name="T27?L5.1">#REF!,#REF!,#REF!,#REF!</definedName>
    <definedName name="T27?L5.2" localSheetId="17">#REF!,#REF!,#REF!,#REF!</definedName>
    <definedName name="T27?L5.2" localSheetId="2">#REF!,#REF!,#REF!,#REF!</definedName>
    <definedName name="T27?L5.2" localSheetId="3">#REF!,#REF!,#REF!,#REF!</definedName>
    <definedName name="T27?L5.2" localSheetId="1">#REF!,#REF!,#REF!,#REF!</definedName>
    <definedName name="T27?L5.2" localSheetId="4">#REF!,#REF!,#REF!,#REF!</definedName>
    <definedName name="T27?L5.2" localSheetId="5">#REF!,#REF!,#REF!,#REF!</definedName>
    <definedName name="T27?L5.2" localSheetId="9">#REF!,#REF!,#REF!,#REF!</definedName>
    <definedName name="T27?L5.2" localSheetId="0">#REF!,#REF!,#REF!,#REF!</definedName>
    <definedName name="T27?L5.2" localSheetId="12">#REF!,#REF!,#REF!,#REF!</definedName>
    <definedName name="T27?L5.2">#REF!,#REF!,#REF!,#REF!</definedName>
    <definedName name="T27?L5.3">'[24]27'!$F$20:$S$20,'[24]27'!$C$20:$D$20</definedName>
    <definedName name="T27?L5.3.x">'[24]27'!$F$22:$S$24,'[24]27'!$C$22:$D$24</definedName>
    <definedName name="T27?L6" localSheetId="17">#REF!</definedName>
    <definedName name="T27?L6" localSheetId="2">#REF!</definedName>
    <definedName name="T27?L6" localSheetId="3">#REF!</definedName>
    <definedName name="T27?L6" localSheetId="1">#REF!</definedName>
    <definedName name="T27?L6" localSheetId="4">#REF!</definedName>
    <definedName name="T27?L6" localSheetId="5">#REF!</definedName>
    <definedName name="T27?L6" localSheetId="14">#REF!</definedName>
    <definedName name="T27?L6" localSheetId="7">#REF!</definedName>
    <definedName name="T27?L6" localSheetId="9">#REF!</definedName>
    <definedName name="T27?L6" localSheetId="0">#REF!</definedName>
    <definedName name="T27?L6" localSheetId="12">#REF!</definedName>
    <definedName name="T27?L6">#REF!</definedName>
    <definedName name="T27?L6.1" localSheetId="17">#REF!,#REF!,#REF!,#REF!</definedName>
    <definedName name="T27?L6.1" localSheetId="2">#REF!,#REF!,#REF!,#REF!</definedName>
    <definedName name="T27?L6.1" localSheetId="3">#REF!,#REF!,#REF!,#REF!</definedName>
    <definedName name="T27?L6.1" localSheetId="1">#REF!,#REF!,#REF!,#REF!</definedName>
    <definedName name="T27?L6.1" localSheetId="4">#REF!,#REF!,#REF!,#REF!</definedName>
    <definedName name="T27?L6.1" localSheetId="5">#REF!,#REF!,#REF!,#REF!</definedName>
    <definedName name="T27?L6.1" localSheetId="14">#REF!,#REF!,#REF!,#REF!</definedName>
    <definedName name="T27?L6.1" localSheetId="7">#REF!,#REF!,#REF!,#REF!</definedName>
    <definedName name="T27?L6.1" localSheetId="9">#REF!,#REF!,#REF!,#REF!</definedName>
    <definedName name="T27?L6.1" localSheetId="0">#REF!,#REF!,#REF!,#REF!</definedName>
    <definedName name="T27?L6.1" localSheetId="12">#REF!,#REF!,#REF!,#REF!</definedName>
    <definedName name="T27?L6.1">#REF!,#REF!,#REF!,#REF!</definedName>
    <definedName name="T27?L6.2" localSheetId="17">#REF!,#REF!,#REF!,#REF!</definedName>
    <definedName name="T27?L6.2" localSheetId="2">#REF!,#REF!,#REF!,#REF!</definedName>
    <definedName name="T27?L6.2" localSheetId="3">#REF!,#REF!,#REF!,#REF!</definedName>
    <definedName name="T27?L6.2" localSheetId="1">#REF!,#REF!,#REF!,#REF!</definedName>
    <definedName name="T27?L6.2" localSheetId="4">#REF!,#REF!,#REF!,#REF!</definedName>
    <definedName name="T27?L6.2" localSheetId="5">#REF!,#REF!,#REF!,#REF!</definedName>
    <definedName name="T27?L6.2" localSheetId="9">#REF!,#REF!,#REF!,#REF!</definedName>
    <definedName name="T27?L6.2" localSheetId="0">#REF!,#REF!,#REF!,#REF!</definedName>
    <definedName name="T27?L6.2" localSheetId="12">#REF!,#REF!,#REF!,#REF!</definedName>
    <definedName name="T27?L6.2">#REF!,#REF!,#REF!,#REF!</definedName>
    <definedName name="T27?L6.2.1" localSheetId="17">#REF!,#REF!,#REF!,#REF!</definedName>
    <definedName name="T27?L6.2.1" localSheetId="2">#REF!,#REF!,#REF!,#REF!</definedName>
    <definedName name="T27?L6.2.1" localSheetId="3">#REF!,#REF!,#REF!,#REF!</definedName>
    <definedName name="T27?L6.2.1" localSheetId="1">#REF!,#REF!,#REF!,#REF!</definedName>
    <definedName name="T27?L6.2.1" localSheetId="4">#REF!,#REF!,#REF!,#REF!</definedName>
    <definedName name="T27?L6.2.1" localSheetId="5">#REF!,#REF!,#REF!,#REF!</definedName>
    <definedName name="T27?L6.2.1" localSheetId="9">#REF!,#REF!,#REF!,#REF!</definedName>
    <definedName name="T27?L6.2.1" localSheetId="0">#REF!,#REF!,#REF!,#REF!</definedName>
    <definedName name="T27?L6.2.1" localSheetId="12">#REF!,#REF!,#REF!,#REF!</definedName>
    <definedName name="T27?L6.2.1">#REF!,#REF!,#REF!,#REF!</definedName>
    <definedName name="T27?L6.3.1" localSheetId="17">#REF!,#REF!,#REF!,#REF!</definedName>
    <definedName name="T27?L6.3.1" localSheetId="2">#REF!,#REF!,#REF!,#REF!</definedName>
    <definedName name="T27?L6.3.1" localSheetId="3">#REF!,#REF!,#REF!,#REF!</definedName>
    <definedName name="T27?L6.3.1" localSheetId="1">#REF!,#REF!,#REF!,#REF!</definedName>
    <definedName name="T27?L6.3.1" localSheetId="4">#REF!,#REF!,#REF!,#REF!</definedName>
    <definedName name="T27?L6.3.1" localSheetId="5">#REF!,#REF!,#REF!,#REF!</definedName>
    <definedName name="T27?L6.3.1" localSheetId="9">#REF!,#REF!,#REF!,#REF!</definedName>
    <definedName name="T27?L6.3.1" localSheetId="12">#REF!,#REF!,#REF!,#REF!</definedName>
    <definedName name="T27?L6.3.1">#REF!,#REF!,#REF!,#REF!</definedName>
    <definedName name="T27?L6.3.2" localSheetId="17">#REF!,#REF!,#REF!,#REF!</definedName>
    <definedName name="T27?L6.3.2" localSheetId="2">#REF!,#REF!,#REF!,#REF!</definedName>
    <definedName name="T27?L6.3.2" localSheetId="3">#REF!,#REF!,#REF!,#REF!</definedName>
    <definedName name="T27?L6.3.2" localSheetId="1">#REF!,#REF!,#REF!,#REF!</definedName>
    <definedName name="T27?L6.3.2" localSheetId="4">#REF!,#REF!,#REF!,#REF!</definedName>
    <definedName name="T27?L6.3.2" localSheetId="5">#REF!,#REF!,#REF!,#REF!</definedName>
    <definedName name="T27?L6.3.2" localSheetId="9">#REF!,#REF!,#REF!,#REF!</definedName>
    <definedName name="T27?L6.3.2" localSheetId="12">#REF!,#REF!,#REF!,#REF!</definedName>
    <definedName name="T27?L6.3.2">#REF!,#REF!,#REF!,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17">#REF!</definedName>
    <definedName name="T27?Name" localSheetId="2">#REF!</definedName>
    <definedName name="T27?Name" localSheetId="3">#REF!</definedName>
    <definedName name="T27?Name" localSheetId="1">#REF!</definedName>
    <definedName name="T27?Name" localSheetId="4">#REF!</definedName>
    <definedName name="T27?Name" localSheetId="5">#REF!</definedName>
    <definedName name="T27?Name" localSheetId="14">#REF!</definedName>
    <definedName name="T27?Name" localSheetId="7">#REF!</definedName>
    <definedName name="T27?Name" localSheetId="9">#REF!</definedName>
    <definedName name="T27?Name" localSheetId="0">#REF!</definedName>
    <definedName name="T27?Name" localSheetId="12">#REF!</definedName>
    <definedName name="T27?Name">#REF!</definedName>
    <definedName name="T27?Table" localSheetId="17">#REF!</definedName>
    <definedName name="T27?Table" localSheetId="2">#REF!</definedName>
    <definedName name="T27?Table" localSheetId="3">#REF!</definedName>
    <definedName name="T27?Table" localSheetId="1">#REF!</definedName>
    <definedName name="T27?Table" localSheetId="4">#REF!</definedName>
    <definedName name="T27?Table" localSheetId="5">#REF!</definedName>
    <definedName name="T27?Table" localSheetId="9">#REF!</definedName>
    <definedName name="T27?Table" localSheetId="0">#REF!</definedName>
    <definedName name="T27?Table" localSheetId="12">#REF!</definedName>
    <definedName name="T27?Table">#REF!</definedName>
    <definedName name="T27?Title" localSheetId="17">#REF!</definedName>
    <definedName name="T27?Title" localSheetId="2">#REF!</definedName>
    <definedName name="T27?Title" localSheetId="3">#REF!</definedName>
    <definedName name="T27?Title" localSheetId="1">#REF!</definedName>
    <definedName name="T27?Title" localSheetId="4">#REF!</definedName>
    <definedName name="T27?Title" localSheetId="5">#REF!</definedName>
    <definedName name="T27?Title" localSheetId="9">#REF!</definedName>
    <definedName name="T27?Title" localSheetId="0">#REF!</definedName>
    <definedName name="T27?Title" localSheetId="12">#REF!</definedName>
    <definedName name="T27?Title">#REF!</definedName>
    <definedName name="T27?unit?МВТ" localSheetId="17">#REF!</definedName>
    <definedName name="T27?unit?МВТ" localSheetId="2">#REF!</definedName>
    <definedName name="T27?unit?МВТ" localSheetId="3">#REF!</definedName>
    <definedName name="T27?unit?МВТ" localSheetId="1">#REF!</definedName>
    <definedName name="T27?unit?МВТ" localSheetId="4">#REF!</definedName>
    <definedName name="T27?unit?МВТ" localSheetId="5">#REF!</definedName>
    <definedName name="T27?unit?МВТ" localSheetId="9">#REF!</definedName>
    <definedName name="T27?unit?МВТ" localSheetId="12">#REF!</definedName>
    <definedName name="T27?unit?МВТ">#REF!</definedName>
    <definedName name="T27?unit?МКВТЧ" localSheetId="17">#REF!</definedName>
    <definedName name="T27?unit?МКВТЧ" localSheetId="2">#REF!</definedName>
    <definedName name="T27?unit?МКВТЧ" localSheetId="3">#REF!</definedName>
    <definedName name="T27?unit?МКВТЧ" localSheetId="1">#REF!</definedName>
    <definedName name="T27?unit?МКВТЧ" localSheetId="4">#REF!</definedName>
    <definedName name="T27?unit?МКВТЧ" localSheetId="5">#REF!</definedName>
    <definedName name="T27?unit?МКВТЧ" localSheetId="9">#REF!</definedName>
    <definedName name="T27?unit?МКВТЧ" localSheetId="12">#REF!</definedName>
    <definedName name="T27?unit?МКВТЧ">#REF!</definedName>
    <definedName name="T27?unit?ПРЦ">'[36]27'!$D$7:$H$7, '[36]27'!$I$6:$L$11</definedName>
    <definedName name="T27?unit?РУБ.МВТ" localSheetId="17">#REF!,#REF!,#REF!</definedName>
    <definedName name="T27?unit?РУБ.МВТ" localSheetId="2">#REF!,#REF!,#REF!</definedName>
    <definedName name="T27?unit?РУБ.МВТ" localSheetId="3">#REF!,#REF!,#REF!</definedName>
    <definedName name="T27?unit?РУБ.МВТ" localSheetId="1">#REF!,#REF!,#REF!</definedName>
    <definedName name="T27?unit?РУБ.МВТ" localSheetId="4">#REF!,#REF!,#REF!</definedName>
    <definedName name="T27?unit?РУБ.МВТ" localSheetId="5">#REF!,#REF!,#REF!</definedName>
    <definedName name="T27?unit?РУБ.МВТ" localSheetId="14">#REF!,#REF!,#REF!</definedName>
    <definedName name="T27?unit?РУБ.МВТ" localSheetId="7">#REF!,#REF!,#REF!</definedName>
    <definedName name="T27?unit?РУБ.МВТ" localSheetId="9">#REF!,#REF!,#REF!</definedName>
    <definedName name="T27?unit?РУБ.МВТ" localSheetId="0">#REF!,#REF!,#REF!</definedName>
    <definedName name="T27?unit?РУБ.МВТ" localSheetId="12">#REF!,#REF!,#REF!</definedName>
    <definedName name="T27?unit?РУБ.МВТ">#REF!,#REF!,#REF!</definedName>
    <definedName name="T27?unit?РУБ.МВТЧ" localSheetId="17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1">#REF!,#REF!,#REF!,#REF!,#REF!,#REF!,#REF!</definedName>
    <definedName name="T27?unit?РУБ.МВТЧ" localSheetId="4">#REF!,#REF!,#REF!,#REF!,#REF!,#REF!,#REF!</definedName>
    <definedName name="T27?unit?РУБ.МВТЧ" localSheetId="5">#REF!,#REF!,#REF!,#REF!,#REF!,#REF!,#REF!</definedName>
    <definedName name="T27?unit?РУБ.МВТЧ" localSheetId="14">#REF!,#REF!,#REF!,#REF!,#REF!,#REF!,#REF!</definedName>
    <definedName name="T27?unit?РУБ.МВТЧ" localSheetId="7">#REF!,#REF!,#REF!,#REF!,#REF!,#REF!,#REF!</definedName>
    <definedName name="T27?unit?РУБ.МВТЧ" localSheetId="9">#REF!,#REF!,#REF!,#REF!,#REF!,#REF!,#REF!</definedName>
    <definedName name="T27?unit?РУБ.МВТЧ" localSheetId="0">#REF!,#REF!,#REF!,#REF!,#REF!,#REF!,#REF!</definedName>
    <definedName name="T27?unit?РУБ.МВТЧ" localSheetId="12">#REF!,#REF!,#REF!,#REF!,#REF!,#REF!,#REF!</definedName>
    <definedName name="T27?unit?РУБ.МВТЧ">#REF!,#REF!,#REF!,#REF!,#REF!,#REF!,#REF!</definedName>
    <definedName name="T27?unit?ТРУБ">'[36]27'!$D$6:$H$6, '[36]27'!$D$8:$H$11</definedName>
    <definedName name="T27_Copy" localSheetId="17">#REF!</definedName>
    <definedName name="T27_Copy" localSheetId="2">#REF!</definedName>
    <definedName name="T27_Copy" localSheetId="3">#REF!</definedName>
    <definedName name="T27_Copy" localSheetId="1">#REF!</definedName>
    <definedName name="T27_Copy" localSheetId="4">#REF!</definedName>
    <definedName name="T27_Copy" localSheetId="5">#REF!</definedName>
    <definedName name="T27_Copy" localSheetId="14">#REF!</definedName>
    <definedName name="T27_Copy" localSheetId="7">#REF!</definedName>
    <definedName name="T27_Copy" localSheetId="9">#REF!</definedName>
    <definedName name="T27_Copy" localSheetId="0">#REF!</definedName>
    <definedName name="T27_Copy" localSheetId="12">#REF!</definedName>
    <definedName name="T27_Copy">#REF!</definedName>
    <definedName name="T27_Name" localSheetId="17">#REF!</definedName>
    <definedName name="T27_Name" localSheetId="2">#REF!</definedName>
    <definedName name="T27_Name" localSheetId="3">#REF!</definedName>
    <definedName name="T27_Name" localSheetId="1">#REF!</definedName>
    <definedName name="T27_Name" localSheetId="4">#REF!</definedName>
    <definedName name="T27_Name" localSheetId="5">#REF!</definedName>
    <definedName name="T27_Name" localSheetId="9">#REF!</definedName>
    <definedName name="T27_Name" localSheetId="0">#REF!</definedName>
    <definedName name="T27_Name" localSheetId="12">#REF!</definedName>
    <definedName name="T27_Name">#REF!</definedName>
    <definedName name="T27_Protect">'[35]27'!$E$12:$E$13,'[35]27'!$K$4:$AH$4,'[35]27'!$AK$12:$AK$13</definedName>
    <definedName name="T27_Protection" localSheetId="2">'[24]27'!$P$34:$S$36,'[24]27'!$B$22:$B$24,P1_T27_Protection,P2_T27_Protection,P3_T27_Protection</definedName>
    <definedName name="T27_Protection" localSheetId="3">'[24]27'!$P$34:$S$36,'[24]27'!$B$22:$B$24,P1_T27_Protection,P2_T27_Protection,P3_T27_Protection</definedName>
    <definedName name="T27_Protection" localSheetId="5">'[24]27'!$P$34:$S$36,'[24]27'!$B$22:$B$24,P1_T27_Protection,P2_T27_Protection,P3_T27_Protection</definedName>
    <definedName name="T27_Protection" localSheetId="14">'[24]27'!$P$34:$S$36,'[24]27'!$B$22:$B$24,P1_T27_Protection,P2_T27_Protection,P3_T27_Protection</definedName>
    <definedName name="T27_Protection" localSheetId="10">'[24]27'!$P$34:$S$36,'[24]27'!$B$22:$B$24,P1_T27_Protection,P2_T27_Protection,P3_T27_Protection</definedName>
    <definedName name="T27_Protection" localSheetId="11">'[24]27'!$P$34:$S$36,'[24]27'!$B$22:$B$24,P1_T27_Protection,P2_T27_Protection,P3_T27_Protection</definedName>
    <definedName name="T27_Protection" localSheetId="7">'[24]27'!$P$34:$S$36,'[24]27'!$B$22:$B$24,P1_T27_Protection,P2_T27_Protection,P3_T27_Protection</definedName>
    <definedName name="T27_Protection" localSheetId="0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C?СЦТ" localSheetId="17">#REF!</definedName>
    <definedName name="T28.1?axis?C?СЦТ" localSheetId="2">#REF!</definedName>
    <definedName name="T28.1?axis?C?СЦТ" localSheetId="3">#REF!</definedName>
    <definedName name="T28.1?axis?C?СЦТ" localSheetId="1">#REF!</definedName>
    <definedName name="T28.1?axis?C?СЦТ" localSheetId="4">#REF!</definedName>
    <definedName name="T28.1?axis?C?СЦТ" localSheetId="5">#REF!</definedName>
    <definedName name="T28.1?axis?C?СЦТ" localSheetId="14">#REF!</definedName>
    <definedName name="T28.1?axis?C?СЦТ" localSheetId="7">#REF!</definedName>
    <definedName name="T28.1?axis?C?СЦТ" localSheetId="9">#REF!</definedName>
    <definedName name="T28.1?axis?C?СЦТ" localSheetId="0">#REF!</definedName>
    <definedName name="T28.1?axis?C?СЦТ" localSheetId="12">#REF!</definedName>
    <definedName name="T28.1?axis?C?СЦТ">#REF!</definedName>
    <definedName name="T28.1?axis?C?СЦТ?" localSheetId="17">#REF!</definedName>
    <definedName name="T28.1?axis?C?СЦТ?" localSheetId="2">#REF!</definedName>
    <definedName name="T28.1?axis?C?СЦТ?" localSheetId="3">#REF!</definedName>
    <definedName name="T28.1?axis?C?СЦТ?" localSheetId="1">#REF!</definedName>
    <definedName name="T28.1?axis?C?СЦТ?" localSheetId="4">#REF!</definedName>
    <definedName name="T28.1?axis?C?СЦТ?" localSheetId="5">#REF!</definedName>
    <definedName name="T28.1?axis?C?СЦТ?" localSheetId="9">#REF!</definedName>
    <definedName name="T28.1?axis?C?СЦТ?" localSheetId="0">#REF!</definedName>
    <definedName name="T28.1?axis?C?СЦТ?" localSheetId="12">#REF!</definedName>
    <definedName name="T28.1?axis?C?СЦТ?">#REF!</definedName>
    <definedName name="T28.1?axis?ПРД?БАЗ" localSheetId="17">#REF!,#REF!</definedName>
    <definedName name="T28.1?axis?ПРД?БАЗ" localSheetId="2">#REF!,#REF!</definedName>
    <definedName name="T28.1?axis?ПРД?БАЗ" localSheetId="3">#REF!,#REF!</definedName>
    <definedName name="T28.1?axis?ПРД?БАЗ" localSheetId="1">#REF!,#REF!</definedName>
    <definedName name="T28.1?axis?ПРД?БАЗ" localSheetId="4">#REF!,#REF!</definedName>
    <definedName name="T28.1?axis?ПРД?БАЗ" localSheetId="5">#REF!,#REF!</definedName>
    <definedName name="T28.1?axis?ПРД?БАЗ" localSheetId="14">#REF!,#REF!</definedName>
    <definedName name="T28.1?axis?ПРД?БАЗ" localSheetId="7">#REF!,#REF!</definedName>
    <definedName name="T28.1?axis?ПРД?БАЗ" localSheetId="9">#REF!,#REF!</definedName>
    <definedName name="T28.1?axis?ПРД?БАЗ" localSheetId="0">#REF!,#REF!</definedName>
    <definedName name="T28.1?axis?ПРД?БАЗ" localSheetId="12">#REF!,#REF!</definedName>
    <definedName name="T28.1?axis?ПРД?БАЗ">#REF!,#REF!</definedName>
    <definedName name="T28.1?axis?ПРД?РЕГ" localSheetId="17">#REF!,#REF!</definedName>
    <definedName name="T28.1?axis?ПРД?РЕГ" localSheetId="2">#REF!,#REF!</definedName>
    <definedName name="T28.1?axis?ПРД?РЕГ" localSheetId="3">#REF!,#REF!</definedName>
    <definedName name="T28.1?axis?ПРД?РЕГ" localSheetId="1">#REF!,#REF!</definedName>
    <definedName name="T28.1?axis?ПРД?РЕГ" localSheetId="4">#REF!,#REF!</definedName>
    <definedName name="T28.1?axis?ПРД?РЕГ" localSheetId="5">#REF!,#REF!</definedName>
    <definedName name="T28.1?axis?ПРД?РЕГ" localSheetId="9">#REF!,#REF!</definedName>
    <definedName name="T28.1?axis?ПРД?РЕГ" localSheetId="0">#REF!,#REF!</definedName>
    <definedName name="T28.1?axis?ПРД?РЕГ" localSheetId="12">#REF!,#REF!</definedName>
    <definedName name="T28.1?axis?ПРД?РЕГ">#REF!,#REF!</definedName>
    <definedName name="T28.1?Data" localSheetId="17">#REF!</definedName>
    <definedName name="T28.1?Data" localSheetId="2">#REF!</definedName>
    <definedName name="T28.1?Data" localSheetId="3">#REF!</definedName>
    <definedName name="T28.1?Data" localSheetId="1">#REF!</definedName>
    <definedName name="T28.1?Data" localSheetId="4">#REF!</definedName>
    <definedName name="T28.1?Data" localSheetId="5">#REF!</definedName>
    <definedName name="T28.1?Data" localSheetId="14">#REF!</definedName>
    <definedName name="T28.1?Data" localSheetId="7">#REF!</definedName>
    <definedName name="T28.1?Data" localSheetId="9">#REF!</definedName>
    <definedName name="T28.1?Data" localSheetId="0">#REF!</definedName>
    <definedName name="T28.1?Data" localSheetId="12">#REF!</definedName>
    <definedName name="T28.1?Data">#REF!</definedName>
    <definedName name="T28.1?L1" localSheetId="17">#REF!</definedName>
    <definedName name="T28.1?L1" localSheetId="2">#REF!</definedName>
    <definedName name="T28.1?L1" localSheetId="3">#REF!</definedName>
    <definedName name="T28.1?L1" localSheetId="1">#REF!</definedName>
    <definedName name="T28.1?L1" localSheetId="4">#REF!</definedName>
    <definedName name="T28.1?L1" localSheetId="5">#REF!</definedName>
    <definedName name="T28.1?L1" localSheetId="9">#REF!</definedName>
    <definedName name="T28.1?L1" localSheetId="0">#REF!</definedName>
    <definedName name="T28.1?L1" localSheetId="12">#REF!</definedName>
    <definedName name="T28.1?L1">#REF!</definedName>
    <definedName name="T28.1?L2" localSheetId="17">#REF!</definedName>
    <definedName name="T28.1?L2" localSheetId="2">#REF!</definedName>
    <definedName name="T28.1?L2" localSheetId="3">#REF!</definedName>
    <definedName name="T28.1?L2" localSheetId="1">#REF!</definedName>
    <definedName name="T28.1?L2" localSheetId="4">#REF!</definedName>
    <definedName name="T28.1?L2" localSheetId="5">#REF!</definedName>
    <definedName name="T28.1?L2" localSheetId="9">#REF!</definedName>
    <definedName name="T28.1?L2" localSheetId="0">#REF!</definedName>
    <definedName name="T28.1?L2" localSheetId="12">#REF!</definedName>
    <definedName name="T28.1?L2">#REF!</definedName>
    <definedName name="T28.1?L3" localSheetId="17">#REF!</definedName>
    <definedName name="T28.1?L3" localSheetId="2">#REF!</definedName>
    <definedName name="T28.1?L3" localSheetId="3">#REF!</definedName>
    <definedName name="T28.1?L3" localSheetId="1">#REF!</definedName>
    <definedName name="T28.1?L3" localSheetId="4">#REF!</definedName>
    <definedName name="T28.1?L3" localSheetId="5">#REF!</definedName>
    <definedName name="T28.1?L3" localSheetId="9">#REF!</definedName>
    <definedName name="T28.1?L3" localSheetId="12">#REF!</definedName>
    <definedName name="T28.1?L3">#REF!</definedName>
    <definedName name="T28.1?Name" localSheetId="17">#REF!</definedName>
    <definedName name="T28.1?Name" localSheetId="2">#REF!</definedName>
    <definedName name="T28.1?Name" localSheetId="3">#REF!</definedName>
    <definedName name="T28.1?Name" localSheetId="1">#REF!</definedName>
    <definedName name="T28.1?Name" localSheetId="4">#REF!</definedName>
    <definedName name="T28.1?Name" localSheetId="5">#REF!</definedName>
    <definedName name="T28.1?Name" localSheetId="9">#REF!</definedName>
    <definedName name="T28.1?Name" localSheetId="12">#REF!</definedName>
    <definedName name="T28.1?Name">#REF!</definedName>
    <definedName name="T28.1?Table" localSheetId="17">#REF!</definedName>
    <definedName name="T28.1?Table" localSheetId="2">#REF!</definedName>
    <definedName name="T28.1?Table" localSheetId="3">#REF!</definedName>
    <definedName name="T28.1?Table" localSheetId="1">#REF!</definedName>
    <definedName name="T28.1?Table" localSheetId="4">#REF!</definedName>
    <definedName name="T28.1?Table" localSheetId="5">#REF!</definedName>
    <definedName name="T28.1?Table" localSheetId="9">#REF!</definedName>
    <definedName name="T28.1?Table" localSheetId="12">#REF!</definedName>
    <definedName name="T28.1?Table">#REF!</definedName>
    <definedName name="T28.1?Title" localSheetId="17">#REF!</definedName>
    <definedName name="T28.1?Title" localSheetId="2">#REF!</definedName>
    <definedName name="T28.1?Title" localSheetId="3">#REF!</definedName>
    <definedName name="T28.1?Title" localSheetId="1">#REF!</definedName>
    <definedName name="T28.1?Title" localSheetId="4">#REF!</definedName>
    <definedName name="T28.1?Title" localSheetId="5">#REF!</definedName>
    <definedName name="T28.1?Title" localSheetId="9">#REF!</definedName>
    <definedName name="T28.1?Title" localSheetId="12">#REF!</definedName>
    <definedName name="T28.1?Title">#REF!</definedName>
    <definedName name="T28.1?unit?ГКАЛЧ" localSheetId="17">#REF!</definedName>
    <definedName name="T28.1?unit?ГКАЛЧ" localSheetId="2">#REF!</definedName>
    <definedName name="T28.1?unit?ГКАЛЧ" localSheetId="3">#REF!</definedName>
    <definedName name="T28.1?unit?ГКАЛЧ" localSheetId="1">#REF!</definedName>
    <definedName name="T28.1?unit?ГКАЛЧ" localSheetId="4">#REF!</definedName>
    <definedName name="T28.1?unit?ГКАЛЧ" localSheetId="5">#REF!</definedName>
    <definedName name="T28.1?unit?ГКАЛЧ" localSheetId="9">#REF!</definedName>
    <definedName name="T28.1?unit?ГКАЛЧ" localSheetId="12">#REF!</definedName>
    <definedName name="T28.1?unit?ГКАЛЧ">#REF!</definedName>
    <definedName name="T28.1?unit?РУБ.ГКАЛЧ" localSheetId="17">#REF!</definedName>
    <definedName name="T28.1?unit?РУБ.ГКАЛЧ" localSheetId="2">#REF!</definedName>
    <definedName name="T28.1?unit?РУБ.ГКАЛЧ" localSheetId="3">#REF!</definedName>
    <definedName name="T28.1?unit?РУБ.ГКАЛЧ" localSheetId="1">#REF!</definedName>
    <definedName name="T28.1?unit?РУБ.ГКАЛЧ" localSheetId="4">#REF!</definedName>
    <definedName name="T28.1?unit?РУБ.ГКАЛЧ" localSheetId="5">#REF!</definedName>
    <definedName name="T28.1?unit?РУБ.ГКАЛЧ" localSheetId="9">#REF!</definedName>
    <definedName name="T28.1?unit?РУБ.ГКАЛЧ" localSheetId="12">#REF!</definedName>
    <definedName name="T28.1?unit?РУБ.ГКАЛЧ">#REF!</definedName>
    <definedName name="T28.1?unit?ТРУБ" localSheetId="17">#REF!</definedName>
    <definedName name="T28.1?unit?ТРУБ" localSheetId="2">#REF!</definedName>
    <definedName name="T28.1?unit?ТРУБ" localSheetId="3">#REF!</definedName>
    <definedName name="T28.1?unit?ТРУБ" localSheetId="1">#REF!</definedName>
    <definedName name="T28.1?unit?ТРУБ" localSheetId="4">#REF!</definedName>
    <definedName name="T28.1?unit?ТРУБ" localSheetId="5">#REF!</definedName>
    <definedName name="T28.1?unit?ТРУБ" localSheetId="9">#REF!</definedName>
    <definedName name="T28.1?unit?ТРУБ" localSheetId="12">#REF!</definedName>
    <definedName name="T28.1?unit?ТРУБ">#REF!</definedName>
    <definedName name="T28.2?axis?C?СЦТ" localSheetId="17">#REF!</definedName>
    <definedName name="T28.2?axis?C?СЦТ" localSheetId="2">#REF!</definedName>
    <definedName name="T28.2?axis?C?СЦТ" localSheetId="3">#REF!</definedName>
    <definedName name="T28.2?axis?C?СЦТ" localSheetId="1">#REF!</definedName>
    <definedName name="T28.2?axis?C?СЦТ" localSheetId="4">#REF!</definedName>
    <definedName name="T28.2?axis?C?СЦТ" localSheetId="5">#REF!</definedName>
    <definedName name="T28.2?axis?C?СЦТ" localSheetId="9">#REF!</definedName>
    <definedName name="T28.2?axis?C?СЦТ" localSheetId="12">#REF!</definedName>
    <definedName name="T28.2?axis?C?СЦТ">#REF!</definedName>
    <definedName name="T28.2?axis?C?СЦТ?" localSheetId="17">#REF!</definedName>
    <definedName name="T28.2?axis?C?СЦТ?" localSheetId="2">#REF!</definedName>
    <definedName name="T28.2?axis?C?СЦТ?" localSheetId="3">#REF!</definedName>
    <definedName name="T28.2?axis?C?СЦТ?" localSheetId="1">#REF!</definedName>
    <definedName name="T28.2?axis?C?СЦТ?" localSheetId="4">#REF!</definedName>
    <definedName name="T28.2?axis?C?СЦТ?" localSheetId="5">#REF!</definedName>
    <definedName name="T28.2?axis?C?СЦТ?" localSheetId="9">#REF!</definedName>
    <definedName name="T28.2?axis?C?СЦТ?" localSheetId="12">#REF!</definedName>
    <definedName name="T28.2?axis?C?СЦТ?">#REF!</definedName>
    <definedName name="T28.2?axis?R?ПАР" localSheetId="17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 localSheetId="1">#REF!,#REF!,#REF!,#REF!</definedName>
    <definedName name="T28.2?axis?R?ПАР" localSheetId="4">#REF!,#REF!,#REF!,#REF!</definedName>
    <definedName name="T28.2?axis?R?ПАР" localSheetId="5">#REF!,#REF!,#REF!,#REF!</definedName>
    <definedName name="T28.2?axis?R?ПАР" localSheetId="14">#REF!,#REF!,#REF!,#REF!</definedName>
    <definedName name="T28.2?axis?R?ПАР" localSheetId="7">#REF!,#REF!,#REF!,#REF!</definedName>
    <definedName name="T28.2?axis?R?ПАР" localSheetId="9">#REF!,#REF!,#REF!,#REF!</definedName>
    <definedName name="T28.2?axis?R?ПАР" localSheetId="0">#REF!,#REF!,#REF!,#REF!</definedName>
    <definedName name="T28.2?axis?R?ПАР" localSheetId="12">#REF!,#REF!,#REF!,#REF!</definedName>
    <definedName name="T28.2?axis?R?ПАР">#REF!,#REF!,#REF!,#REF!</definedName>
    <definedName name="T28.2?axis?R?ПАР?" localSheetId="17">#REF!,#REF!</definedName>
    <definedName name="T28.2?axis?R?ПАР?" localSheetId="2">#REF!,#REF!</definedName>
    <definedName name="T28.2?axis?R?ПАР?" localSheetId="3">#REF!,#REF!</definedName>
    <definedName name="T28.2?axis?R?ПАР?" localSheetId="1">#REF!,#REF!</definedName>
    <definedName name="T28.2?axis?R?ПАР?" localSheetId="4">#REF!,#REF!</definedName>
    <definedName name="T28.2?axis?R?ПАР?" localSheetId="5">#REF!,#REF!</definedName>
    <definedName name="T28.2?axis?R?ПАР?" localSheetId="14">#REF!,#REF!</definedName>
    <definedName name="T28.2?axis?R?ПАР?" localSheetId="7">#REF!,#REF!</definedName>
    <definedName name="T28.2?axis?R?ПАР?" localSheetId="9">#REF!,#REF!</definedName>
    <definedName name="T28.2?axis?R?ПАР?" localSheetId="0">#REF!,#REF!</definedName>
    <definedName name="T28.2?axis?R?ПАР?" localSheetId="12">#REF!,#REF!</definedName>
    <definedName name="T28.2?axis?R?ПАР?">#REF!,#REF!</definedName>
    <definedName name="T28.2?axis?ПРД?БАЗ" localSheetId="17">#REF!,#REF!</definedName>
    <definedName name="T28.2?axis?ПРД?БАЗ" localSheetId="2">#REF!,#REF!</definedName>
    <definedName name="T28.2?axis?ПРД?БАЗ" localSheetId="3">#REF!,#REF!</definedName>
    <definedName name="T28.2?axis?ПРД?БАЗ" localSheetId="1">#REF!,#REF!</definedName>
    <definedName name="T28.2?axis?ПРД?БАЗ" localSheetId="4">#REF!,#REF!</definedName>
    <definedName name="T28.2?axis?ПРД?БАЗ" localSheetId="5">#REF!,#REF!</definedName>
    <definedName name="T28.2?axis?ПРД?БАЗ" localSheetId="9">#REF!,#REF!</definedName>
    <definedName name="T28.2?axis?ПРД?БАЗ" localSheetId="0">#REF!,#REF!</definedName>
    <definedName name="T28.2?axis?ПРД?БАЗ" localSheetId="12">#REF!,#REF!</definedName>
    <definedName name="T28.2?axis?ПРД?БАЗ">#REF!,#REF!</definedName>
    <definedName name="T28.2?axis?ПРД?РЕГ" localSheetId="17">#REF!,#REF!</definedName>
    <definedName name="T28.2?axis?ПРД?РЕГ" localSheetId="2">#REF!,#REF!</definedName>
    <definedName name="T28.2?axis?ПРД?РЕГ" localSheetId="3">#REF!,#REF!</definedName>
    <definedName name="T28.2?axis?ПРД?РЕГ" localSheetId="1">#REF!,#REF!</definedName>
    <definedName name="T28.2?axis?ПРД?РЕГ" localSheetId="4">#REF!,#REF!</definedName>
    <definedName name="T28.2?axis?ПРД?РЕГ" localSheetId="5">#REF!,#REF!</definedName>
    <definedName name="T28.2?axis?ПРД?РЕГ" localSheetId="9">#REF!,#REF!</definedName>
    <definedName name="T28.2?axis?ПРД?РЕГ" localSheetId="0">#REF!,#REF!</definedName>
    <definedName name="T28.2?axis?ПРД?РЕГ" localSheetId="12">#REF!,#REF!</definedName>
    <definedName name="T28.2?axis?ПРД?РЕГ">#REF!,#REF!</definedName>
    <definedName name="T28.2?Data" localSheetId="17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1">#REF!,#REF!,#REF!,#REF!,#REF!,#REF!,#REF!,#REF!</definedName>
    <definedName name="T28.2?Data" localSheetId="4">#REF!,#REF!,#REF!,#REF!,#REF!,#REF!,#REF!,#REF!</definedName>
    <definedName name="T28.2?Data" localSheetId="5">#REF!,#REF!,#REF!,#REF!,#REF!,#REF!,#REF!,#REF!</definedName>
    <definedName name="T28.2?Data" localSheetId="14">#REF!,#REF!,#REF!,#REF!,#REF!,#REF!,#REF!,#REF!</definedName>
    <definedName name="T28.2?Data" localSheetId="7">#REF!,#REF!,#REF!,#REF!,#REF!,#REF!,#REF!,#REF!</definedName>
    <definedName name="T28.2?Data" localSheetId="9">#REF!,#REF!,#REF!,#REF!,#REF!,#REF!,#REF!,#REF!</definedName>
    <definedName name="T28.2?Data" localSheetId="0">#REF!,#REF!,#REF!,#REF!,#REF!,#REF!,#REF!,#REF!</definedName>
    <definedName name="T28.2?Data" localSheetId="12">#REF!,#REF!,#REF!,#REF!,#REF!,#REF!,#REF!,#REF!</definedName>
    <definedName name="T28.2?Data">#REF!,#REF!,#REF!,#REF!,#REF!,#REF!,#REF!,#REF!</definedName>
    <definedName name="T28.2?L0.1" localSheetId="17">#REF!,#REF!</definedName>
    <definedName name="T28.2?L0.1" localSheetId="2">#REF!,#REF!</definedName>
    <definedName name="T28.2?L0.1" localSheetId="3">#REF!,#REF!</definedName>
    <definedName name="T28.2?L0.1" localSheetId="1">#REF!,#REF!</definedName>
    <definedName name="T28.2?L0.1" localSheetId="4">#REF!,#REF!</definedName>
    <definedName name="T28.2?L0.1" localSheetId="5">#REF!,#REF!</definedName>
    <definedName name="T28.2?L0.1" localSheetId="14">#REF!,#REF!</definedName>
    <definedName name="T28.2?L0.1" localSheetId="7">#REF!,#REF!</definedName>
    <definedName name="T28.2?L0.1" localSheetId="9">#REF!,#REF!</definedName>
    <definedName name="T28.2?L0.1" localSheetId="0">#REF!,#REF!</definedName>
    <definedName name="T28.2?L0.1" localSheetId="12">#REF!,#REF!</definedName>
    <definedName name="T28.2?L0.1">#REF!,#REF!</definedName>
    <definedName name="T28.2?L0.2" localSheetId="17">#REF!,#REF!</definedName>
    <definedName name="T28.2?L0.2" localSheetId="2">#REF!,#REF!</definedName>
    <definedName name="T28.2?L0.2" localSheetId="3">#REF!,#REF!</definedName>
    <definedName name="T28.2?L0.2" localSheetId="1">#REF!,#REF!</definedName>
    <definedName name="T28.2?L0.2" localSheetId="4">#REF!,#REF!</definedName>
    <definedName name="T28.2?L0.2" localSheetId="5">#REF!,#REF!</definedName>
    <definedName name="T28.2?L0.2" localSheetId="9">#REF!,#REF!</definedName>
    <definedName name="T28.2?L0.2" localSheetId="0">#REF!,#REF!</definedName>
    <definedName name="T28.2?L0.2" localSheetId="12">#REF!,#REF!</definedName>
    <definedName name="T28.2?L0.2">#REF!,#REF!</definedName>
    <definedName name="T28.2?L0.3" localSheetId="17">#REF!,#REF!</definedName>
    <definedName name="T28.2?L0.3" localSheetId="2">#REF!,#REF!</definedName>
    <definedName name="T28.2?L0.3" localSheetId="3">#REF!,#REF!</definedName>
    <definedName name="T28.2?L0.3" localSheetId="1">#REF!,#REF!</definedName>
    <definedName name="T28.2?L0.3" localSheetId="4">#REF!,#REF!</definedName>
    <definedName name="T28.2?L0.3" localSheetId="5">#REF!,#REF!</definedName>
    <definedName name="T28.2?L0.3" localSheetId="9">#REF!,#REF!</definedName>
    <definedName name="T28.2?L0.3" localSheetId="0">#REF!,#REF!</definedName>
    <definedName name="T28.2?L0.3" localSheetId="12">#REF!,#REF!</definedName>
    <definedName name="T28.2?L0.3">#REF!,#REF!</definedName>
    <definedName name="T28.2?L1" localSheetId="17">#REF!,#REF!</definedName>
    <definedName name="T28.2?L1" localSheetId="2">#REF!,#REF!</definedName>
    <definedName name="T28.2?L1" localSheetId="3">#REF!,#REF!</definedName>
    <definedName name="T28.2?L1" localSheetId="1">#REF!,#REF!</definedName>
    <definedName name="T28.2?L1" localSheetId="4">#REF!,#REF!</definedName>
    <definedName name="T28.2?L1" localSheetId="5">#REF!,#REF!</definedName>
    <definedName name="T28.2?L1" localSheetId="9">#REF!,#REF!</definedName>
    <definedName name="T28.2?L1" localSheetId="12">#REF!,#REF!</definedName>
    <definedName name="T28.2?L1">#REF!,#REF!</definedName>
    <definedName name="T28.2?L1.1" localSheetId="17">#REF!,#REF!</definedName>
    <definedName name="T28.2?L1.1" localSheetId="2">#REF!,#REF!</definedName>
    <definedName name="T28.2?L1.1" localSheetId="3">#REF!,#REF!</definedName>
    <definedName name="T28.2?L1.1" localSheetId="1">#REF!,#REF!</definedName>
    <definedName name="T28.2?L1.1" localSheetId="4">#REF!,#REF!</definedName>
    <definedName name="T28.2?L1.1" localSheetId="5">#REF!,#REF!</definedName>
    <definedName name="T28.2?L1.1" localSheetId="9">#REF!,#REF!</definedName>
    <definedName name="T28.2?L1.1" localSheetId="12">#REF!,#REF!</definedName>
    <definedName name="T28.2?L1.1">#REF!,#REF!</definedName>
    <definedName name="T28.2?L2" localSheetId="17">#REF!,#REF!</definedName>
    <definedName name="T28.2?L2" localSheetId="2">#REF!,#REF!</definedName>
    <definedName name="T28.2?L2" localSheetId="3">#REF!,#REF!</definedName>
    <definedName name="T28.2?L2" localSheetId="1">#REF!,#REF!</definedName>
    <definedName name="T28.2?L2" localSheetId="4">#REF!,#REF!</definedName>
    <definedName name="T28.2?L2" localSheetId="5">#REF!,#REF!</definedName>
    <definedName name="T28.2?L2" localSheetId="9">#REF!,#REF!</definedName>
    <definedName name="T28.2?L2" localSheetId="12">#REF!,#REF!</definedName>
    <definedName name="T28.2?L2">#REF!,#REF!</definedName>
    <definedName name="T28.2?L3" localSheetId="17">#REF!,#REF!</definedName>
    <definedName name="T28.2?L3" localSheetId="2">#REF!,#REF!</definedName>
    <definedName name="T28.2?L3" localSheetId="3">#REF!,#REF!</definedName>
    <definedName name="T28.2?L3" localSheetId="1">#REF!,#REF!</definedName>
    <definedName name="T28.2?L3" localSheetId="4">#REF!,#REF!</definedName>
    <definedName name="T28.2?L3" localSheetId="5">#REF!,#REF!</definedName>
    <definedName name="T28.2?L3" localSheetId="9">#REF!,#REF!</definedName>
    <definedName name="T28.2?L3" localSheetId="12">#REF!,#REF!</definedName>
    <definedName name="T28.2?L3">#REF!,#REF!</definedName>
    <definedName name="T28.2?L4" localSheetId="17">#REF!,#REF!</definedName>
    <definedName name="T28.2?L4" localSheetId="2">#REF!,#REF!</definedName>
    <definedName name="T28.2?L4" localSheetId="3">#REF!,#REF!</definedName>
    <definedName name="T28.2?L4" localSheetId="1">#REF!,#REF!</definedName>
    <definedName name="T28.2?L4" localSheetId="4">#REF!,#REF!</definedName>
    <definedName name="T28.2?L4" localSheetId="5">#REF!,#REF!</definedName>
    <definedName name="T28.2?L4" localSheetId="9">#REF!,#REF!</definedName>
    <definedName name="T28.2?L4" localSheetId="12">#REF!,#REF!</definedName>
    <definedName name="T28.2?L4">#REF!,#REF!</definedName>
    <definedName name="T28.2?L5" localSheetId="17">#REF!,#REF!</definedName>
    <definedName name="T28.2?L5" localSheetId="2">#REF!,#REF!</definedName>
    <definedName name="T28.2?L5" localSheetId="3">#REF!,#REF!</definedName>
    <definedName name="T28.2?L5" localSheetId="1">#REF!,#REF!</definedName>
    <definedName name="T28.2?L5" localSheetId="4">#REF!,#REF!</definedName>
    <definedName name="T28.2?L5" localSheetId="5">#REF!,#REF!</definedName>
    <definedName name="T28.2?L5" localSheetId="9">#REF!,#REF!</definedName>
    <definedName name="T28.2?L5" localSheetId="12">#REF!,#REF!</definedName>
    <definedName name="T28.2?L5">#REF!,#REF!</definedName>
    <definedName name="T28.2?Name" localSheetId="17">#REF!</definedName>
    <definedName name="T28.2?Name" localSheetId="2">#REF!</definedName>
    <definedName name="T28.2?Name" localSheetId="3">#REF!</definedName>
    <definedName name="T28.2?Name" localSheetId="1">#REF!</definedName>
    <definedName name="T28.2?Name" localSheetId="4">#REF!</definedName>
    <definedName name="T28.2?Name" localSheetId="5">#REF!</definedName>
    <definedName name="T28.2?Name" localSheetId="14">#REF!</definedName>
    <definedName name="T28.2?Name" localSheetId="7">#REF!</definedName>
    <definedName name="T28.2?Name" localSheetId="9">#REF!</definedName>
    <definedName name="T28.2?Name" localSheetId="0">#REF!</definedName>
    <definedName name="T28.2?Name" localSheetId="12">#REF!</definedName>
    <definedName name="T28.2?Name">#REF!</definedName>
    <definedName name="T28.2?Table" localSheetId="17">#REF!</definedName>
    <definedName name="T28.2?Table" localSheetId="2">#REF!</definedName>
    <definedName name="T28.2?Table" localSheetId="3">#REF!</definedName>
    <definedName name="T28.2?Table" localSheetId="1">#REF!</definedName>
    <definedName name="T28.2?Table" localSheetId="4">#REF!</definedName>
    <definedName name="T28.2?Table" localSheetId="5">#REF!</definedName>
    <definedName name="T28.2?Table" localSheetId="9">#REF!</definedName>
    <definedName name="T28.2?Table" localSheetId="0">#REF!</definedName>
    <definedName name="T28.2?Table" localSheetId="12">#REF!</definedName>
    <definedName name="T28.2?Table">#REF!</definedName>
    <definedName name="T28.2?Title" localSheetId="17">#REF!</definedName>
    <definedName name="T28.2?Title" localSheetId="2">#REF!</definedName>
    <definedName name="T28.2?Title" localSheetId="3">#REF!</definedName>
    <definedName name="T28.2?Title" localSheetId="1">#REF!</definedName>
    <definedName name="T28.2?Title" localSheetId="4">#REF!</definedName>
    <definedName name="T28.2?Title" localSheetId="5">#REF!</definedName>
    <definedName name="T28.2?Title" localSheetId="9">#REF!</definedName>
    <definedName name="T28.2?Title" localSheetId="0">#REF!</definedName>
    <definedName name="T28.2?Title" localSheetId="12">#REF!</definedName>
    <definedName name="T28.2?Title">#REF!</definedName>
    <definedName name="T28.2?unit?КГ.ГКАЛ" localSheetId="17">#REF!,#REF!</definedName>
    <definedName name="T28.2?unit?КГ.ГКАЛ" localSheetId="2">#REF!,#REF!</definedName>
    <definedName name="T28.2?unit?КГ.ГКАЛ" localSheetId="3">#REF!,#REF!</definedName>
    <definedName name="T28.2?unit?КГ.ГКАЛ" localSheetId="1">#REF!,#REF!</definedName>
    <definedName name="T28.2?unit?КГ.ГКАЛ" localSheetId="4">#REF!,#REF!</definedName>
    <definedName name="T28.2?unit?КГ.ГКАЛ" localSheetId="5">#REF!,#REF!</definedName>
    <definedName name="T28.2?unit?КГ.ГКАЛ" localSheetId="14">#REF!,#REF!</definedName>
    <definedName name="T28.2?unit?КГ.ГКАЛ" localSheetId="7">#REF!,#REF!</definedName>
    <definedName name="T28.2?unit?КГ.ГКАЛ" localSheetId="9">#REF!,#REF!</definedName>
    <definedName name="T28.2?unit?КГ.ГКАЛ" localSheetId="0">#REF!,#REF!</definedName>
    <definedName name="T28.2?unit?КГ.ГКАЛ" localSheetId="12">#REF!,#REF!</definedName>
    <definedName name="T28.2?unit?КГ.ГКАЛ">#REF!,#REF!</definedName>
    <definedName name="T28.2?unit?РУБ.ГКАЛ" localSheetId="17">#REF!,#REF!</definedName>
    <definedName name="T28.2?unit?РУБ.ГКАЛ" localSheetId="2">#REF!,#REF!</definedName>
    <definedName name="T28.2?unit?РУБ.ГКАЛ" localSheetId="3">#REF!,#REF!</definedName>
    <definedName name="T28.2?unit?РУБ.ГКАЛ" localSheetId="1">#REF!,#REF!</definedName>
    <definedName name="T28.2?unit?РУБ.ГКАЛ" localSheetId="4">#REF!,#REF!</definedName>
    <definedName name="T28.2?unit?РУБ.ГКАЛ" localSheetId="5">#REF!,#REF!</definedName>
    <definedName name="T28.2?unit?РУБ.ГКАЛ" localSheetId="9">#REF!,#REF!</definedName>
    <definedName name="T28.2?unit?РУБ.ГКАЛ" localSheetId="0">#REF!,#REF!</definedName>
    <definedName name="T28.2?unit?РУБ.ГКАЛ" localSheetId="12">#REF!,#REF!</definedName>
    <definedName name="T28.2?unit?РУБ.ГКАЛ">#REF!,#REF!</definedName>
    <definedName name="T28.2?unit?РУБ.ТУТ" localSheetId="17">#REF!</definedName>
    <definedName name="T28.2?unit?РУБ.ТУТ" localSheetId="2">#REF!</definedName>
    <definedName name="T28.2?unit?РУБ.ТУТ" localSheetId="3">#REF!</definedName>
    <definedName name="T28.2?unit?РУБ.ТУТ" localSheetId="1">#REF!</definedName>
    <definedName name="T28.2?unit?РУБ.ТУТ" localSheetId="4">#REF!</definedName>
    <definedName name="T28.2?unit?РУБ.ТУТ" localSheetId="5">#REF!</definedName>
    <definedName name="T28.2?unit?РУБ.ТУТ" localSheetId="14">#REF!</definedName>
    <definedName name="T28.2?unit?РУБ.ТУТ" localSheetId="7">#REF!</definedName>
    <definedName name="T28.2?unit?РУБ.ТУТ" localSheetId="9">#REF!</definedName>
    <definedName name="T28.2?unit?РУБ.ТУТ" localSheetId="0">#REF!</definedName>
    <definedName name="T28.2?unit?РУБ.ТУТ" localSheetId="12">#REF!</definedName>
    <definedName name="T28.2?unit?РУБ.ТУТ">#REF!</definedName>
    <definedName name="T28.2?unit?ТГКАЛ" localSheetId="17">#REF!</definedName>
    <definedName name="T28.2?unit?ТГКАЛ" localSheetId="2">#REF!</definedName>
    <definedName name="T28.2?unit?ТГКАЛ" localSheetId="3">#REF!</definedName>
    <definedName name="T28.2?unit?ТГКАЛ" localSheetId="1">#REF!</definedName>
    <definedName name="T28.2?unit?ТГКАЛ" localSheetId="4">#REF!</definedName>
    <definedName name="T28.2?unit?ТГКАЛ" localSheetId="5">#REF!</definedName>
    <definedName name="T28.2?unit?ТГКАЛ" localSheetId="9">#REF!</definedName>
    <definedName name="T28.2?unit?ТГКАЛ" localSheetId="0">#REF!</definedName>
    <definedName name="T28.2?unit?ТГКАЛ" localSheetId="12">#REF!</definedName>
    <definedName name="T28.2?unit?ТГКАЛ">#REF!</definedName>
    <definedName name="T28.2?unit?ТРУБ" localSheetId="17">#REF!</definedName>
    <definedName name="T28.2?unit?ТРУБ" localSheetId="2">#REF!</definedName>
    <definedName name="T28.2?unit?ТРУБ" localSheetId="3">#REF!</definedName>
    <definedName name="T28.2?unit?ТРУБ" localSheetId="1">#REF!</definedName>
    <definedName name="T28.2?unit?ТРУБ" localSheetId="4">#REF!</definedName>
    <definedName name="T28.2?unit?ТРУБ" localSheetId="5">#REF!</definedName>
    <definedName name="T28.2?unit?ТРУБ" localSheetId="9">#REF!</definedName>
    <definedName name="T28.2?unit?ТРУБ" localSheetId="0">#REF!</definedName>
    <definedName name="T28.2?unit?ТРУБ" localSheetId="12">#REF!</definedName>
    <definedName name="T28.2?unit?ТРУБ">#REF!</definedName>
    <definedName name="T28.2?unit?ЧСЛ" localSheetId="17">#REF!</definedName>
    <definedName name="T28.2?unit?ЧСЛ" localSheetId="2">#REF!</definedName>
    <definedName name="T28.2?unit?ЧСЛ" localSheetId="3">#REF!</definedName>
    <definedName name="T28.2?unit?ЧСЛ" localSheetId="1">#REF!</definedName>
    <definedName name="T28.2?unit?ЧСЛ" localSheetId="4">#REF!</definedName>
    <definedName name="T28.2?unit?ЧСЛ" localSheetId="5">#REF!</definedName>
    <definedName name="T28.2?unit?ЧСЛ" localSheetId="9">#REF!</definedName>
    <definedName name="T28.2?unit?ЧСЛ" localSheetId="12">#REF!</definedName>
    <definedName name="T28.2?unit?ЧСЛ">#REF!</definedName>
    <definedName name="T28.2_Copy" localSheetId="17">#REF!</definedName>
    <definedName name="T28.2_Copy" localSheetId="2">#REF!</definedName>
    <definedName name="T28.2_Copy" localSheetId="3">#REF!</definedName>
    <definedName name="T28.2_Copy" localSheetId="1">#REF!</definedName>
    <definedName name="T28.2_Copy" localSheetId="4">#REF!</definedName>
    <definedName name="T28.2_Copy" localSheetId="5">#REF!</definedName>
    <definedName name="T28.2_Copy" localSheetId="9">#REF!</definedName>
    <definedName name="T28.2_Copy" localSheetId="12">#REF!</definedName>
    <definedName name="T28.2_Copy">#REF!</definedName>
    <definedName name="T28.2_Name" localSheetId="17">#REF!</definedName>
    <definedName name="T28.2_Name" localSheetId="2">#REF!</definedName>
    <definedName name="T28.2_Name" localSheetId="3">#REF!</definedName>
    <definedName name="T28.2_Name" localSheetId="1">#REF!</definedName>
    <definedName name="T28.2_Name" localSheetId="4">#REF!</definedName>
    <definedName name="T28.2_Name" localSheetId="5">#REF!</definedName>
    <definedName name="T28.2_Name" localSheetId="9">#REF!</definedName>
    <definedName name="T28.2_Name" localSheetId="12">#REF!</definedName>
    <definedName name="T28.2_Name">#REF!</definedName>
    <definedName name="T28.3?axis?C?ПАР" localSheetId="17">#REF!,#REF!</definedName>
    <definedName name="T28.3?axis?C?ПАР" localSheetId="2">#REF!,#REF!</definedName>
    <definedName name="T28.3?axis?C?ПАР" localSheetId="3">#REF!,#REF!</definedName>
    <definedName name="T28.3?axis?C?ПАР" localSheetId="1">#REF!,#REF!</definedName>
    <definedName name="T28.3?axis?C?ПАР" localSheetId="4">#REF!,#REF!</definedName>
    <definedName name="T28.3?axis?C?ПАР" localSheetId="5">#REF!,#REF!</definedName>
    <definedName name="T28.3?axis?C?ПАР" localSheetId="14">#REF!,#REF!</definedName>
    <definedName name="T28.3?axis?C?ПАР" localSheetId="7">#REF!,#REF!</definedName>
    <definedName name="T28.3?axis?C?ПАР" localSheetId="9">#REF!,#REF!</definedName>
    <definedName name="T28.3?axis?C?ПАР" localSheetId="0">#REF!,#REF!</definedName>
    <definedName name="T28.3?axis?C?ПАР" localSheetId="12">#REF!,#REF!</definedName>
    <definedName name="T28.3?axis?C?ПАР">#REF!,#REF!</definedName>
    <definedName name="T28.3?axis?C?ПАР?" localSheetId="17">#REF!</definedName>
    <definedName name="T28.3?axis?C?ПАР?" localSheetId="2">#REF!</definedName>
    <definedName name="T28.3?axis?C?ПАР?" localSheetId="3">#REF!</definedName>
    <definedName name="T28.3?axis?C?ПАР?" localSheetId="1">#REF!</definedName>
    <definedName name="T28.3?axis?C?ПАР?" localSheetId="4">#REF!</definedName>
    <definedName name="T28.3?axis?C?ПАР?" localSheetId="5">#REF!</definedName>
    <definedName name="T28.3?axis?C?ПАР?" localSheetId="14">#REF!</definedName>
    <definedName name="T28.3?axis?C?ПАР?" localSheetId="7">#REF!</definedName>
    <definedName name="T28.3?axis?C?ПАР?" localSheetId="9">#REF!</definedName>
    <definedName name="T28.3?axis?C?ПАР?" localSheetId="0">#REF!</definedName>
    <definedName name="T28.3?axis?C?ПАР?" localSheetId="12">#REF!</definedName>
    <definedName name="T28.3?axis?C?ПАР?">#REF!</definedName>
    <definedName name="T28.3?axis?C?ПОТ" localSheetId="17">#REF!,#REF!</definedName>
    <definedName name="T28.3?axis?C?ПОТ" localSheetId="2">#REF!,#REF!</definedName>
    <definedName name="T28.3?axis?C?ПОТ" localSheetId="3">#REF!,#REF!</definedName>
    <definedName name="T28.3?axis?C?ПОТ" localSheetId="1">#REF!,#REF!</definedName>
    <definedName name="T28.3?axis?C?ПОТ" localSheetId="4">#REF!,#REF!</definedName>
    <definedName name="T28.3?axis?C?ПОТ" localSheetId="5">#REF!,#REF!</definedName>
    <definedName name="T28.3?axis?C?ПОТ" localSheetId="14">#REF!,#REF!</definedName>
    <definedName name="T28.3?axis?C?ПОТ" localSheetId="7">#REF!,#REF!</definedName>
    <definedName name="T28.3?axis?C?ПОТ" localSheetId="9">#REF!,#REF!</definedName>
    <definedName name="T28.3?axis?C?ПОТ" localSheetId="0">#REF!,#REF!</definedName>
    <definedName name="T28.3?axis?C?ПОТ" localSheetId="12">#REF!,#REF!</definedName>
    <definedName name="T28.3?axis?C?ПОТ">#REF!,#REF!</definedName>
    <definedName name="T28.3?axis?C?ПОТ?" localSheetId="17">#REF!</definedName>
    <definedName name="T28.3?axis?C?ПОТ?" localSheetId="2">#REF!</definedName>
    <definedName name="T28.3?axis?C?ПОТ?" localSheetId="3">#REF!</definedName>
    <definedName name="T28.3?axis?C?ПОТ?" localSheetId="1">#REF!</definedName>
    <definedName name="T28.3?axis?C?ПОТ?" localSheetId="4">#REF!</definedName>
    <definedName name="T28.3?axis?C?ПОТ?" localSheetId="5">#REF!</definedName>
    <definedName name="T28.3?axis?C?ПОТ?" localSheetId="14">#REF!</definedName>
    <definedName name="T28.3?axis?C?ПОТ?" localSheetId="7">#REF!</definedName>
    <definedName name="T28.3?axis?C?ПОТ?" localSheetId="9">#REF!</definedName>
    <definedName name="T28.3?axis?C?ПОТ?" localSheetId="0">#REF!</definedName>
    <definedName name="T28.3?axis?C?ПОТ?" localSheetId="12">#REF!</definedName>
    <definedName name="T28.3?axis?C?ПОТ?">#REF!</definedName>
    <definedName name="T28.3?axis?R?СЦТ" localSheetId="17">#REF!,#REF!</definedName>
    <definedName name="T28.3?axis?R?СЦТ" localSheetId="2">#REF!,#REF!</definedName>
    <definedName name="T28.3?axis?R?СЦТ" localSheetId="3">#REF!,#REF!</definedName>
    <definedName name="T28.3?axis?R?СЦТ" localSheetId="1">#REF!,#REF!</definedName>
    <definedName name="T28.3?axis?R?СЦТ" localSheetId="4">#REF!,#REF!</definedName>
    <definedName name="T28.3?axis?R?СЦТ" localSheetId="5">#REF!,#REF!</definedName>
    <definedName name="T28.3?axis?R?СЦТ" localSheetId="14">#REF!,#REF!</definedName>
    <definedName name="T28.3?axis?R?СЦТ" localSheetId="7">#REF!,#REF!</definedName>
    <definedName name="T28.3?axis?R?СЦТ" localSheetId="9">#REF!,#REF!</definedName>
    <definedName name="T28.3?axis?R?СЦТ" localSheetId="0">#REF!,#REF!</definedName>
    <definedName name="T28.3?axis?R?СЦТ" localSheetId="12">#REF!,#REF!</definedName>
    <definedName name="T28.3?axis?R?СЦТ">#REF!,#REF!</definedName>
    <definedName name="T28.3?axis?R?СЦТ?" localSheetId="17">#REF!,#REF!</definedName>
    <definedName name="T28.3?axis?R?СЦТ?" localSheetId="2">#REF!,#REF!</definedName>
    <definedName name="T28.3?axis?R?СЦТ?" localSheetId="3">#REF!,#REF!</definedName>
    <definedName name="T28.3?axis?R?СЦТ?" localSheetId="1">#REF!,#REF!</definedName>
    <definedName name="T28.3?axis?R?СЦТ?" localSheetId="4">#REF!,#REF!</definedName>
    <definedName name="T28.3?axis?R?СЦТ?" localSheetId="5">#REF!,#REF!</definedName>
    <definedName name="T28.3?axis?R?СЦТ?" localSheetId="9">#REF!,#REF!</definedName>
    <definedName name="T28.3?axis?R?СЦТ?" localSheetId="0">#REF!,#REF!</definedName>
    <definedName name="T28.3?axis?R?СЦТ?" localSheetId="12">#REF!,#REF!</definedName>
    <definedName name="T28.3?axis?R?СЦТ?">#REF!,#REF!</definedName>
    <definedName name="T28.3?Data" localSheetId="17">#REF!,#REF!</definedName>
    <definedName name="T28.3?Data" localSheetId="2">#REF!,#REF!</definedName>
    <definedName name="T28.3?Data" localSheetId="3">#REF!,#REF!</definedName>
    <definedName name="T28.3?Data" localSheetId="1">#REF!,#REF!</definedName>
    <definedName name="T28.3?Data" localSheetId="4">#REF!,#REF!</definedName>
    <definedName name="T28.3?Data" localSheetId="5">#REF!,#REF!</definedName>
    <definedName name="T28.3?Data" localSheetId="9">#REF!,#REF!</definedName>
    <definedName name="T28.3?Data" localSheetId="0">#REF!,#REF!</definedName>
    <definedName name="T28.3?Data" localSheetId="12">#REF!,#REF!</definedName>
    <definedName name="T28.3?Data">#REF!,#REF!</definedName>
    <definedName name="T28.3?L1" localSheetId="17">#REF!,#REF!</definedName>
    <definedName name="T28.3?L1" localSheetId="2">#REF!,#REF!</definedName>
    <definedName name="T28.3?L1" localSheetId="3">#REF!,#REF!</definedName>
    <definedName name="T28.3?L1" localSheetId="1">#REF!,#REF!</definedName>
    <definedName name="T28.3?L1" localSheetId="4">#REF!,#REF!</definedName>
    <definedName name="T28.3?L1" localSheetId="5">#REF!,#REF!</definedName>
    <definedName name="T28.3?L1" localSheetId="9">#REF!,#REF!</definedName>
    <definedName name="T28.3?L1" localSheetId="12">#REF!,#REF!</definedName>
    <definedName name="T28.3?L1">#REF!,#REF!</definedName>
    <definedName name="T28.3?L2" localSheetId="17">#REF!,#REF!</definedName>
    <definedName name="T28.3?L2" localSheetId="2">#REF!,#REF!</definedName>
    <definedName name="T28.3?L2" localSheetId="3">#REF!,#REF!</definedName>
    <definedName name="T28.3?L2" localSheetId="1">#REF!,#REF!</definedName>
    <definedName name="T28.3?L2" localSheetId="4">#REF!,#REF!</definedName>
    <definedName name="T28.3?L2" localSheetId="5">#REF!,#REF!</definedName>
    <definedName name="T28.3?L2" localSheetId="9">#REF!,#REF!</definedName>
    <definedName name="T28.3?L2" localSheetId="12">#REF!,#REF!</definedName>
    <definedName name="T28.3?L2">#REF!,#REF!</definedName>
    <definedName name="T28.3?L3" localSheetId="17">#REF!,#REF!</definedName>
    <definedName name="T28.3?L3" localSheetId="2">#REF!,#REF!</definedName>
    <definedName name="T28.3?L3" localSheetId="3">#REF!,#REF!</definedName>
    <definedName name="T28.3?L3" localSheetId="1">#REF!,#REF!</definedName>
    <definedName name="T28.3?L3" localSheetId="4">#REF!,#REF!</definedName>
    <definedName name="T28.3?L3" localSheetId="5">#REF!,#REF!</definedName>
    <definedName name="T28.3?L3" localSheetId="9">#REF!,#REF!</definedName>
    <definedName name="T28.3?L3" localSheetId="12">#REF!,#REF!</definedName>
    <definedName name="T28.3?L3">#REF!,#REF!</definedName>
    <definedName name="T28.3?L3.1" localSheetId="17">#REF!,#REF!</definedName>
    <definedName name="T28.3?L3.1" localSheetId="2">#REF!,#REF!</definedName>
    <definedName name="T28.3?L3.1" localSheetId="3">#REF!,#REF!</definedName>
    <definedName name="T28.3?L3.1" localSheetId="1">#REF!,#REF!</definedName>
    <definedName name="T28.3?L3.1" localSheetId="4">#REF!,#REF!</definedName>
    <definedName name="T28.3?L3.1" localSheetId="5">#REF!,#REF!</definedName>
    <definedName name="T28.3?L3.1" localSheetId="9">#REF!,#REF!</definedName>
    <definedName name="T28.3?L3.1" localSheetId="12">#REF!,#REF!</definedName>
    <definedName name="T28.3?L3.1">#REF!,#REF!</definedName>
    <definedName name="T28.3?L3.2" localSheetId="17">#REF!,#REF!</definedName>
    <definedName name="T28.3?L3.2" localSheetId="2">#REF!,#REF!</definedName>
    <definedName name="T28.3?L3.2" localSheetId="3">#REF!,#REF!</definedName>
    <definedName name="T28.3?L3.2" localSheetId="1">#REF!,#REF!</definedName>
    <definedName name="T28.3?L3.2" localSheetId="4">#REF!,#REF!</definedName>
    <definedName name="T28.3?L3.2" localSheetId="5">#REF!,#REF!</definedName>
    <definedName name="T28.3?L3.2" localSheetId="9">#REF!,#REF!</definedName>
    <definedName name="T28.3?L3.2" localSheetId="12">#REF!,#REF!</definedName>
    <definedName name="T28.3?L3.2">#REF!,#REF!</definedName>
    <definedName name="T28.3?L4" localSheetId="17">#REF!,#REF!</definedName>
    <definedName name="T28.3?L4" localSheetId="2">#REF!,#REF!</definedName>
    <definedName name="T28.3?L4" localSheetId="3">#REF!,#REF!</definedName>
    <definedName name="T28.3?L4" localSheetId="1">#REF!,#REF!</definedName>
    <definedName name="T28.3?L4" localSheetId="4">#REF!,#REF!</definedName>
    <definedName name="T28.3?L4" localSheetId="5">#REF!,#REF!</definedName>
    <definedName name="T28.3?L4" localSheetId="9">#REF!,#REF!</definedName>
    <definedName name="T28.3?L4" localSheetId="12">#REF!,#REF!</definedName>
    <definedName name="T28.3?L4">#REF!,#REF!</definedName>
    <definedName name="T28.3?L4.1" localSheetId="17">#REF!,#REF!</definedName>
    <definedName name="T28.3?L4.1" localSheetId="2">#REF!,#REF!</definedName>
    <definedName name="T28.3?L4.1" localSheetId="3">#REF!,#REF!</definedName>
    <definedName name="T28.3?L4.1" localSheetId="1">#REF!,#REF!</definedName>
    <definedName name="T28.3?L4.1" localSheetId="4">#REF!,#REF!</definedName>
    <definedName name="T28.3?L4.1" localSheetId="5">#REF!,#REF!</definedName>
    <definedName name="T28.3?L4.1" localSheetId="9">#REF!,#REF!</definedName>
    <definedName name="T28.3?L4.1" localSheetId="12">#REF!,#REF!</definedName>
    <definedName name="T28.3?L4.1">#REF!,#REF!</definedName>
    <definedName name="T28.3?L4.2" localSheetId="17">#REF!,#REF!</definedName>
    <definedName name="T28.3?L4.2" localSheetId="2">#REF!,#REF!</definedName>
    <definedName name="T28.3?L4.2" localSheetId="3">#REF!,#REF!</definedName>
    <definedName name="T28.3?L4.2" localSheetId="1">#REF!,#REF!</definedName>
    <definedName name="T28.3?L4.2" localSheetId="4">#REF!,#REF!</definedName>
    <definedName name="T28.3?L4.2" localSheetId="5">#REF!,#REF!</definedName>
    <definedName name="T28.3?L4.2" localSheetId="9">#REF!,#REF!</definedName>
    <definedName name="T28.3?L4.2" localSheetId="12">#REF!,#REF!</definedName>
    <definedName name="T28.3?L4.2">#REF!,#REF!</definedName>
    <definedName name="T28.3?L5" localSheetId="17">#REF!,#REF!</definedName>
    <definedName name="T28.3?L5" localSheetId="2">#REF!,#REF!</definedName>
    <definedName name="T28.3?L5" localSheetId="3">#REF!,#REF!</definedName>
    <definedName name="T28.3?L5" localSheetId="1">#REF!,#REF!</definedName>
    <definedName name="T28.3?L5" localSheetId="4">#REF!,#REF!</definedName>
    <definedName name="T28.3?L5" localSheetId="5">#REF!,#REF!</definedName>
    <definedName name="T28.3?L5" localSheetId="9">#REF!,#REF!</definedName>
    <definedName name="T28.3?L5" localSheetId="12">#REF!,#REF!</definedName>
    <definedName name="T28.3?L5">#REF!,#REF!</definedName>
    <definedName name="T28.3?L6" localSheetId="17">#REF!,#REF!</definedName>
    <definedName name="T28.3?L6" localSheetId="2">#REF!,#REF!</definedName>
    <definedName name="T28.3?L6" localSheetId="3">#REF!,#REF!</definedName>
    <definedName name="T28.3?L6" localSheetId="1">#REF!,#REF!</definedName>
    <definedName name="T28.3?L6" localSheetId="4">#REF!,#REF!</definedName>
    <definedName name="T28.3?L6" localSheetId="5">#REF!,#REF!</definedName>
    <definedName name="T28.3?L6" localSheetId="9">#REF!,#REF!</definedName>
    <definedName name="T28.3?L6" localSheetId="12">#REF!,#REF!</definedName>
    <definedName name="T28.3?L6">#REF!,#REF!</definedName>
    <definedName name="T28.3?L6.1" localSheetId="17">#REF!,#REF!</definedName>
    <definedName name="T28.3?L6.1" localSheetId="2">#REF!,#REF!</definedName>
    <definedName name="T28.3?L6.1" localSheetId="3">#REF!,#REF!</definedName>
    <definedName name="T28.3?L6.1" localSheetId="1">#REF!,#REF!</definedName>
    <definedName name="T28.3?L6.1" localSheetId="4">#REF!,#REF!</definedName>
    <definedName name="T28.3?L6.1" localSheetId="5">#REF!,#REF!</definedName>
    <definedName name="T28.3?L6.1" localSheetId="9">#REF!,#REF!</definedName>
    <definedName name="T28.3?L6.1" localSheetId="12">#REF!,#REF!</definedName>
    <definedName name="T28.3?L6.1">#REF!,#REF!</definedName>
    <definedName name="T28.3?L6.2" localSheetId="17">#REF!,#REF!</definedName>
    <definedName name="T28.3?L6.2" localSheetId="2">#REF!,#REF!</definedName>
    <definedName name="T28.3?L6.2" localSheetId="3">#REF!,#REF!</definedName>
    <definedName name="T28.3?L6.2" localSheetId="1">#REF!,#REF!</definedName>
    <definedName name="T28.3?L6.2" localSheetId="4">#REF!,#REF!</definedName>
    <definedName name="T28.3?L6.2" localSheetId="5">#REF!,#REF!</definedName>
    <definedName name="T28.3?L6.2" localSheetId="9">#REF!,#REF!</definedName>
    <definedName name="T28.3?L6.2" localSheetId="12">#REF!,#REF!</definedName>
    <definedName name="T28.3?L6.2">#REF!,#REF!</definedName>
    <definedName name="T28.3?Name" localSheetId="17">#REF!</definedName>
    <definedName name="T28.3?Name" localSheetId="2">#REF!</definedName>
    <definedName name="T28.3?Name" localSheetId="3">#REF!</definedName>
    <definedName name="T28.3?Name" localSheetId="1">#REF!</definedName>
    <definedName name="T28.3?Name" localSheetId="4">#REF!</definedName>
    <definedName name="T28.3?Name" localSheetId="5">#REF!</definedName>
    <definedName name="T28.3?Name" localSheetId="14">#REF!</definedName>
    <definedName name="T28.3?Name" localSheetId="7">#REF!</definedName>
    <definedName name="T28.3?Name" localSheetId="9">#REF!</definedName>
    <definedName name="T28.3?Name" localSheetId="0">#REF!</definedName>
    <definedName name="T28.3?Name" localSheetId="12">#REF!</definedName>
    <definedName name="T28.3?Name">#REF!</definedName>
    <definedName name="T28.3?Table" localSheetId="17">#REF!</definedName>
    <definedName name="T28.3?Table" localSheetId="2">#REF!</definedName>
    <definedName name="T28.3?Table" localSheetId="3">#REF!</definedName>
    <definedName name="T28.3?Table" localSheetId="1">#REF!</definedName>
    <definedName name="T28.3?Table" localSheetId="4">#REF!</definedName>
    <definedName name="T28.3?Table" localSheetId="5">#REF!</definedName>
    <definedName name="T28.3?Table" localSheetId="9">#REF!</definedName>
    <definedName name="T28.3?Table" localSheetId="0">#REF!</definedName>
    <definedName name="T28.3?Table" localSheetId="12">#REF!</definedName>
    <definedName name="T28.3?Table">#REF!</definedName>
    <definedName name="T28.3?Title" localSheetId="17">#REF!</definedName>
    <definedName name="T28.3?Title" localSheetId="2">#REF!</definedName>
    <definedName name="T28.3?Title" localSheetId="3">#REF!</definedName>
    <definedName name="T28.3?Title" localSheetId="1">#REF!</definedName>
    <definedName name="T28.3?Title" localSheetId="4">#REF!</definedName>
    <definedName name="T28.3?Title" localSheetId="5">#REF!</definedName>
    <definedName name="T28.3?Title" localSheetId="9">#REF!</definedName>
    <definedName name="T28.3?Title" localSheetId="0">#REF!</definedName>
    <definedName name="T28.3?Title" localSheetId="12">#REF!</definedName>
    <definedName name="T28.3?Title">#REF!</definedName>
    <definedName name="T28.3?unit?ГКАЛЧ" localSheetId="17">#REF!,#REF!</definedName>
    <definedName name="T28.3?unit?ГКАЛЧ" localSheetId="2">#REF!,#REF!</definedName>
    <definedName name="T28.3?unit?ГКАЛЧ" localSheetId="3">#REF!,#REF!</definedName>
    <definedName name="T28.3?unit?ГКАЛЧ" localSheetId="1">#REF!,#REF!</definedName>
    <definedName name="T28.3?unit?ГКАЛЧ" localSheetId="4">#REF!,#REF!</definedName>
    <definedName name="T28.3?unit?ГКАЛЧ" localSheetId="5">#REF!,#REF!</definedName>
    <definedName name="T28.3?unit?ГКАЛЧ" localSheetId="14">#REF!,#REF!</definedName>
    <definedName name="T28.3?unit?ГКАЛЧ" localSheetId="7">#REF!,#REF!</definedName>
    <definedName name="T28.3?unit?ГКАЛЧ" localSheetId="9">#REF!,#REF!</definedName>
    <definedName name="T28.3?unit?ГКАЛЧ" localSheetId="0">#REF!,#REF!</definedName>
    <definedName name="T28.3?unit?ГКАЛЧ" localSheetId="12">#REF!,#REF!</definedName>
    <definedName name="T28.3?unit?ГКАЛЧ">#REF!,#REF!</definedName>
    <definedName name="T28.3?unit?РУБ.ГКАЛ" localSheetId="17">'6.3.'!P1_T28.3?unit?РУБ.ГКАЛ,'6.3.'!P2_T28.3?unit?РУБ.ГКАЛ</definedName>
    <definedName name="T28.3?unit?РУБ.ГКАЛ" localSheetId="2">'7.1. (1 кв. 2014) (с ТП) (2 (3'!P1_T28.3?unit?РУБ.ГКАЛ,'7.1. (1 кв. 2014) (с ТП) (2 (3'!P2_T28.3?unit?РУБ.ГКАЛ</definedName>
    <definedName name="T28.3?unit?РУБ.ГКАЛ" localSheetId="3">'7.1. (1 кв. 2014) (с ТП) (2)'!P1_T28.3?unit?РУБ.ГКАЛ,'7.1. (1 кв. 2014) (с ТП) (2)'!P2_T28.3?unit?РУБ.ГКАЛ</definedName>
    <definedName name="T28.3?unit?РУБ.ГКАЛ" localSheetId="1">'7.1. (1 полугодие 2014)'!P1_T28.3?unit?РУБ.ГКАЛ,'7.1. (1 полугодие 2014)'!P2_T28.3?unit?РУБ.ГКАЛ</definedName>
    <definedName name="T28.3?unit?РУБ.ГКАЛ" localSheetId="4">'7.1. (3 квартал) без ТП '!P1_T28.3?unit?РУБ.ГКАЛ,'7.1. (3 квартал) без ТП '!P2_T28.3?unit?РУБ.ГКАЛ</definedName>
    <definedName name="T28.3?unit?РУБ.ГКАЛ" localSheetId="5">'7.1. 3 квартал с ТП (ВЛ, КЛ)'!P1_T28.3?unit?РУБ.ГКАЛ,'7.1. 3 квартал с ТП (ВЛ, КЛ)'!P2_T28.3?unit?РУБ.ГКАЛ</definedName>
    <definedName name="T28.3?unit?РУБ.ГКАЛ" localSheetId="14">'7.2. 3 кв'!P1_T28.3?unit?РУБ.ГКАЛ,'7.2. 3 кв'!P2_T28.3?unit?РУБ.ГКАЛ</definedName>
    <definedName name="T28.3?unit?РУБ.ГКАЛ" localSheetId="10">P1_T28.3?unit?РУБ.ГКАЛ,P2_T28.3?unit?РУБ.ГКАЛ</definedName>
    <definedName name="T28.3?unit?РУБ.ГКАЛ" localSheetId="11">P1_T28.3?unit?РУБ.ГКАЛ,P2_T28.3?unit?РУБ.ГКАЛ</definedName>
    <definedName name="T28.3?unit?РУБ.ГКАЛ" localSheetId="7">'II-ДЗ (2014)'!P1_T28.3?unit?РУБ.ГКАЛ,'II-ДЗ (2014)'!P2_T28.3?unit?РУБ.ГКАЛ</definedName>
    <definedName name="T28.3?unit?РУБ.ГКАЛ" localSheetId="9">'IV-ДЗ'!P1_T28.3?unit?РУБ.ГКАЛ,'IV-ДЗ'!P2_T28.3?unit?РУБ.ГКАЛ</definedName>
    <definedName name="T28.3?unit?РУБ.ГКАЛ" localSheetId="0">'IV-ДЦ'!P1_T28.3?unit?РУБ.ГКАЛ,'IV-ДЦ'!P2_T28.3?unit?РУБ.ГКАЛ</definedName>
    <definedName name="T28.3?unit?РУБ.ГКАЛ" localSheetId="12">'Приложение 1'!P1_T28.3?unit?РУБ.ГКАЛ,'Приложение 1'!P2_T28.3?unit?РУБ.ГКАЛ</definedName>
    <definedName name="T28.3?unit?РУБ.ГКАЛ">P1_T28.3?unit?РУБ.ГКАЛ,P2_T28.3?unit?РУБ.ГКАЛ</definedName>
    <definedName name="T28.3?unit?РУБ.ГКАЛЧ" localSheetId="17">#REF!,#REF!</definedName>
    <definedName name="T28.3?unit?РУБ.ГКАЛЧ" localSheetId="2">#REF!,#REF!</definedName>
    <definedName name="T28.3?unit?РУБ.ГКАЛЧ" localSheetId="3">#REF!,#REF!</definedName>
    <definedName name="T28.3?unit?РУБ.ГКАЛЧ" localSheetId="1">#REF!,#REF!</definedName>
    <definedName name="T28.3?unit?РУБ.ГКАЛЧ" localSheetId="4">#REF!,#REF!</definedName>
    <definedName name="T28.3?unit?РУБ.ГКАЛЧ" localSheetId="5">#REF!,#REF!</definedName>
    <definedName name="T28.3?unit?РУБ.ГКАЛЧ" localSheetId="14">#REF!,#REF!</definedName>
    <definedName name="T28.3?unit?РУБ.ГКАЛЧ" localSheetId="7">#REF!,#REF!</definedName>
    <definedName name="T28.3?unit?РУБ.ГКАЛЧ" localSheetId="9">#REF!,#REF!</definedName>
    <definedName name="T28.3?unit?РУБ.ГКАЛЧ" localSheetId="0">#REF!,#REF!</definedName>
    <definedName name="T28.3?unit?РУБ.ГКАЛЧ" localSheetId="12">#REF!,#REF!</definedName>
    <definedName name="T28.3?unit?РУБ.ГКАЛЧ">#REF!,#REF!</definedName>
    <definedName name="T28.3?unit?ТГКАЛ" localSheetId="17">#REF!,#REF!</definedName>
    <definedName name="T28.3?unit?ТГКАЛ" localSheetId="2">#REF!,#REF!</definedName>
    <definedName name="T28.3?unit?ТГКАЛ" localSheetId="3">#REF!,#REF!</definedName>
    <definedName name="T28.3?unit?ТГКАЛ" localSheetId="1">#REF!,#REF!</definedName>
    <definedName name="T28.3?unit?ТГКАЛ" localSheetId="4">#REF!,#REF!</definedName>
    <definedName name="T28.3?unit?ТГКАЛ" localSheetId="5">#REF!,#REF!</definedName>
    <definedName name="T28.3?unit?ТГКАЛ" localSheetId="9">#REF!,#REF!</definedName>
    <definedName name="T28.3?unit?ТГКАЛ" localSheetId="0">#REF!,#REF!</definedName>
    <definedName name="T28.3?unit?ТГКАЛ" localSheetId="12">#REF!,#REF!</definedName>
    <definedName name="T28.3?unit?ТГКАЛ">#REF!,#REF!</definedName>
    <definedName name="T28.3?unit?ТРУБ" localSheetId="17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1">#REF!,#REF!,#REF!,#REF!</definedName>
    <definedName name="T28.3?unit?ТРУБ" localSheetId="4">#REF!,#REF!,#REF!,#REF!</definedName>
    <definedName name="T28.3?unit?ТРУБ" localSheetId="5">#REF!,#REF!,#REF!,#REF!</definedName>
    <definedName name="T28.3?unit?ТРУБ" localSheetId="14">#REF!,#REF!,#REF!,#REF!</definedName>
    <definedName name="T28.3?unit?ТРУБ" localSheetId="7">#REF!,#REF!,#REF!,#REF!</definedName>
    <definedName name="T28.3?unit?ТРУБ" localSheetId="9">#REF!,#REF!,#REF!,#REF!</definedName>
    <definedName name="T28.3?unit?ТРУБ" localSheetId="0">#REF!,#REF!,#REF!,#REF!</definedName>
    <definedName name="T28.3?unit?ТРУБ" localSheetId="12">#REF!,#REF!,#REF!,#REF!</definedName>
    <definedName name="T28.3?unit?ТРУБ">#REF!,#REF!,#REF!,#REF!</definedName>
    <definedName name="T28?axis?R?ПАР" localSheetId="17">#REF!,#REF!</definedName>
    <definedName name="T28?axis?R?ПАР" localSheetId="2">#REF!,#REF!</definedName>
    <definedName name="T28?axis?R?ПАР" localSheetId="3">#REF!,#REF!</definedName>
    <definedName name="T28?axis?R?ПАР" localSheetId="1">#REF!,#REF!</definedName>
    <definedName name="T28?axis?R?ПАР" localSheetId="4">#REF!,#REF!</definedName>
    <definedName name="T28?axis?R?ПАР" localSheetId="5">#REF!,#REF!</definedName>
    <definedName name="T28?axis?R?ПАР" localSheetId="14">#REF!,#REF!</definedName>
    <definedName name="T28?axis?R?ПАР" localSheetId="7">#REF!,#REF!</definedName>
    <definedName name="T28?axis?R?ПАР" localSheetId="9">#REF!,#REF!</definedName>
    <definedName name="T28?axis?R?ПАР" localSheetId="0">#REF!,#REF!</definedName>
    <definedName name="T28?axis?R?ПАР" localSheetId="12">#REF!,#REF!</definedName>
    <definedName name="T28?axis?R?ПАР">#REF!,#REF!</definedName>
    <definedName name="T28?axis?R?ПАР?" localSheetId="17">#REF!,#REF!</definedName>
    <definedName name="T28?axis?R?ПАР?" localSheetId="2">#REF!,#REF!</definedName>
    <definedName name="T28?axis?R?ПАР?" localSheetId="3">#REF!,#REF!</definedName>
    <definedName name="T28?axis?R?ПАР?" localSheetId="1">#REF!,#REF!</definedName>
    <definedName name="T28?axis?R?ПАР?" localSheetId="4">#REF!,#REF!</definedName>
    <definedName name="T28?axis?R?ПАР?" localSheetId="5">#REF!,#REF!</definedName>
    <definedName name="T28?axis?R?ПАР?" localSheetId="9">#REF!,#REF!</definedName>
    <definedName name="T28?axis?R?ПАР?" localSheetId="0">#REF!,#REF!</definedName>
    <definedName name="T28?axis?R?ПАР?" localSheetId="12">#REF!,#REF!</definedName>
    <definedName name="T28?axis?R?ПАР?">#REF!,#REF!</definedName>
    <definedName name="T28?axis?R?ПЭ" localSheetId="2">P2_T28?axis?R?ПЭ,P3_T28?axis?R?ПЭ,P4_T28?axis?R?ПЭ,P5_T28?axis?R?ПЭ,'7.1. (1 кв. 2014) (с ТП) (2 (3'!P6_T28?axis?R?ПЭ</definedName>
    <definedName name="T28?axis?R?ПЭ" localSheetId="3">P2_T28?axis?R?ПЭ,P3_T28?axis?R?ПЭ,P4_T28?axis?R?ПЭ,P5_T28?axis?R?ПЭ,'7.1. (1 кв. 2014) (с ТП) (2)'!P6_T28?axis?R?ПЭ</definedName>
    <definedName name="T28?axis?R?ПЭ" localSheetId="5">P2_T28?axis?R?ПЭ,P3_T28?axis?R?ПЭ,P4_T28?axis?R?ПЭ,P5_T28?axis?R?ПЭ,'7.1. 3 квартал с ТП (ВЛ, КЛ)'!P6_T28?axis?R?ПЭ</definedName>
    <definedName name="T28?axis?R?ПЭ" localSheetId="14">P2_T28?axis?R?ПЭ,P3_T28?axis?R?ПЭ,P4_T28?axis?R?ПЭ,P5_T28?axis?R?ПЭ,'7.2. 3 кв'!P6_T28?axis?R?ПЭ</definedName>
    <definedName name="T28?axis?R?ПЭ" localSheetId="10">P2_T28?axis?R?ПЭ,P3_T28?axis?R?ПЭ,P4_T28?axis?R?ПЭ,P5_T28?axis?R?ПЭ,'8. (3 кв. 2014)'!P6_T28?axis?R?ПЭ</definedName>
    <definedName name="T28?axis?R?ПЭ" localSheetId="11">P2_T28?axis?R?ПЭ,P3_T28?axis?R?ПЭ,P4_T28?axis?R?ПЭ,P5_T28?axis?R?ПЭ,'9. (3 кв. 2014)'!P6_T28?axis?R?ПЭ</definedName>
    <definedName name="T28?axis?R?ПЭ" localSheetId="7">P2_T28?axis?R?ПЭ,P3_T28?axis?R?ПЭ,P4_T28?axis?R?ПЭ,P5_T28?axis?R?ПЭ,'II-ДЗ (2014)'!P6_T28?axis?R?ПЭ</definedName>
    <definedName name="T28?axis?R?ПЭ" localSheetId="0">P2_T28?axis?R?ПЭ,P3_T28?axis?R?ПЭ,P4_T28?axis?R?ПЭ,P5_T28?axis?R?ПЭ,'IV-ДЦ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7.1. (1 кв. 2014) (с ТП) (2 (3'!P6_T28?axis?R?ПЭ?</definedName>
    <definedName name="T28?axis?R?ПЭ?" localSheetId="3">P2_T28?axis?R?ПЭ?,P3_T28?axis?R?ПЭ?,P4_T28?axis?R?ПЭ?,P5_T28?axis?R?ПЭ?,'7.1. (1 кв. 2014) (с ТП) (2)'!P6_T28?axis?R?ПЭ?</definedName>
    <definedName name="T28?axis?R?ПЭ?" localSheetId="5">P2_T28?axis?R?ПЭ?,P3_T28?axis?R?ПЭ?,P4_T28?axis?R?ПЭ?,P5_T28?axis?R?ПЭ?,'7.1. 3 квартал с ТП (ВЛ, КЛ)'!P6_T28?axis?R?ПЭ?</definedName>
    <definedName name="T28?axis?R?ПЭ?" localSheetId="14">P2_T28?axis?R?ПЭ?,P3_T28?axis?R?ПЭ?,P4_T28?axis?R?ПЭ?,P5_T28?axis?R?ПЭ?,'7.2. 3 кв'!P6_T28?axis?R?ПЭ?</definedName>
    <definedName name="T28?axis?R?ПЭ?" localSheetId="10">P2_T28?axis?R?ПЭ?,P3_T28?axis?R?ПЭ?,P4_T28?axis?R?ПЭ?,P5_T28?axis?R?ПЭ?,'8. (3 кв. 2014)'!P6_T28?axis?R?ПЭ?</definedName>
    <definedName name="T28?axis?R?ПЭ?" localSheetId="11">P2_T28?axis?R?ПЭ?,P3_T28?axis?R?ПЭ?,P4_T28?axis?R?ПЭ?,P5_T28?axis?R?ПЭ?,'9. (3 кв. 2014)'!P6_T28?axis?R?ПЭ?</definedName>
    <definedName name="T28?axis?R?ПЭ?" localSheetId="7">P2_T28?axis?R?ПЭ?,P3_T28?axis?R?ПЭ?,P4_T28?axis?R?ПЭ?,P5_T28?axis?R?ПЭ?,'II-ДЗ (2014)'!P6_T28?axis?R?ПЭ?</definedName>
    <definedName name="T28?axis?R?ПЭ?" localSheetId="0">P2_T28?axis?R?ПЭ?,P3_T28?axis?R?ПЭ?,P4_T28?axis?R?ПЭ?,P5_T28?axis?R?ПЭ?,'IV-ДЦ'!P6_T28?axis?R?ПЭ?</definedName>
    <definedName name="T28?axis?R?ПЭ?">P2_T28?axis?R?ПЭ?,P3_T28?axis?R?ПЭ?,P4_T28?axis?R?ПЭ?,P5_T28?axis?R?ПЭ?,P6_T28?axis?R?ПЭ?</definedName>
    <definedName name="T28?axis?R?СЦТ" localSheetId="17">#REF!,#REF!</definedName>
    <definedName name="T28?axis?R?СЦТ" localSheetId="2">#REF!,#REF!</definedName>
    <definedName name="T28?axis?R?СЦТ" localSheetId="3">#REF!,#REF!</definedName>
    <definedName name="T28?axis?R?СЦТ" localSheetId="1">#REF!,#REF!</definedName>
    <definedName name="T28?axis?R?СЦТ" localSheetId="4">#REF!,#REF!</definedName>
    <definedName name="T28?axis?R?СЦТ" localSheetId="5">#REF!,#REF!</definedName>
    <definedName name="T28?axis?R?СЦТ" localSheetId="14">#REF!,#REF!</definedName>
    <definedName name="T28?axis?R?СЦТ" localSheetId="7">#REF!,#REF!</definedName>
    <definedName name="T28?axis?R?СЦТ" localSheetId="9">#REF!,#REF!</definedName>
    <definedName name="T28?axis?R?СЦТ" localSheetId="0">#REF!,#REF!</definedName>
    <definedName name="T28?axis?R?СЦТ" localSheetId="12">#REF!,#REF!</definedName>
    <definedName name="T28?axis?R?СЦТ">#REF!,#REF!</definedName>
    <definedName name="T28?axis?R?СЦТ?" localSheetId="17">#REF!,#REF!</definedName>
    <definedName name="T28?axis?R?СЦТ?" localSheetId="2">#REF!,#REF!</definedName>
    <definedName name="T28?axis?R?СЦТ?" localSheetId="3">#REF!,#REF!</definedName>
    <definedName name="T28?axis?R?СЦТ?" localSheetId="1">#REF!,#REF!</definedName>
    <definedName name="T28?axis?R?СЦТ?" localSheetId="4">#REF!,#REF!</definedName>
    <definedName name="T28?axis?R?СЦТ?" localSheetId="5">#REF!,#REF!</definedName>
    <definedName name="T28?axis?R?СЦТ?" localSheetId="9">#REF!,#REF!</definedName>
    <definedName name="T28?axis?R?СЦТ?" localSheetId="0">#REF!,#REF!</definedName>
    <definedName name="T28?axis?R?СЦТ?" localSheetId="12">#REF!,#REF!</definedName>
    <definedName name="T28?axis?R?СЦТ?">#REF!,#REF!</definedName>
    <definedName name="T28?axis?ПРД?БАЗ">'[36]28'!$I$6:$J$17,'[36]28'!$F$6:$G$17</definedName>
    <definedName name="T28?axis?ПРД?ПРЕД">'[36]28'!$K$6:$L$17,'[36]28'!$D$6:$E$17</definedName>
    <definedName name="T28?axis?ПРД?РЕГ" localSheetId="17">'[46]другие из прибыли'!#REF!</definedName>
    <definedName name="T28?axis?ПРД?РЕГ" localSheetId="2">'[46]другие из прибыли'!#REF!</definedName>
    <definedName name="T28?axis?ПРД?РЕГ" localSheetId="3">'[46]другие из прибыли'!#REF!</definedName>
    <definedName name="T28?axis?ПРД?РЕГ" localSheetId="1">'[46]другие из прибыли'!#REF!</definedName>
    <definedName name="T28?axis?ПРД?РЕГ" localSheetId="4">'[46]другие из прибыли'!#REF!</definedName>
    <definedName name="T28?axis?ПРД?РЕГ" localSheetId="5">'[46]другие из прибыли'!#REF!</definedName>
    <definedName name="T28?axis?ПРД?РЕГ" localSheetId="9">'[46]другие из прибыли'!#REF!</definedName>
    <definedName name="T28?axis?ПРД?РЕГ" localSheetId="0">'[46]другие из прибыли'!#REF!</definedName>
    <definedName name="T28?axis?ПРД?РЕГ" localSheetId="12">'[46]другие из прибыли'!#REF!</definedName>
    <definedName name="T28?axis?ПРД?РЕГ">'[46]другие из прибыли'!#REF!</definedName>
    <definedName name="T28?axis?ПФ?ПЛАН">'[36]28'!$I$6:$I$17,'[36]28'!$D$6:$D$17,'[36]28'!$K$6:$K$17,'[36]28'!$F$6:$F$17</definedName>
    <definedName name="T28?axis?ПФ?ФАКТ">'[36]28'!$J$6:$J$17,'[36]28'!$E$6:$E$17,'[36]28'!$L$6:$L$17,'[36]28'!$G$6:$G$17</definedName>
    <definedName name="T28?Data" localSheetId="2">'[24]28'!$D$190:$E$213,'[24]28'!$G$164:$H$187,'[24]28'!$D$164:$E$187,'[24]28'!$D$138:$I$161,'[24]28'!$D$8:$I$109,'[24]28'!$D$112:$I$135,P1_T28?Data</definedName>
    <definedName name="T28?Data" localSheetId="3">'[24]28'!$D$190:$E$213,'[24]28'!$G$164:$H$187,'[24]28'!$D$164:$E$187,'[24]28'!$D$138:$I$161,'[24]28'!$D$8:$I$109,'[24]28'!$D$112:$I$135,P1_T28?Data</definedName>
    <definedName name="T28?Data" localSheetId="5">'[24]28'!$D$190:$E$213,'[24]28'!$G$164:$H$187,'[24]28'!$D$164:$E$187,'[24]28'!$D$138:$I$161,'[24]28'!$D$8:$I$109,'[24]28'!$D$112:$I$135,P1_T28?Data</definedName>
    <definedName name="T28?Data" localSheetId="14">'[24]28'!$D$190:$E$213,'[24]28'!$G$164:$H$187,'[24]28'!$D$164:$E$187,'[24]28'!$D$138:$I$161,'[24]28'!$D$8:$I$109,'[24]28'!$D$112:$I$135,P1_T28?Data</definedName>
    <definedName name="T28?Data" localSheetId="10">'[24]28'!$D$190:$E$213,'[24]28'!$G$164:$H$187,'[24]28'!$D$164:$E$187,'[24]28'!$D$138:$I$161,'[24]28'!$D$8:$I$109,'[24]28'!$D$112:$I$135,P1_T28?Data</definedName>
    <definedName name="T28?Data" localSheetId="11">'[24]28'!$D$190:$E$213,'[24]28'!$G$164:$H$187,'[24]28'!$D$164:$E$187,'[24]28'!$D$138:$I$161,'[24]28'!$D$8:$I$109,'[24]28'!$D$112:$I$135,P1_T28?Data</definedName>
    <definedName name="T28?Data" localSheetId="7">'[24]28'!$D$190:$E$213,'[24]28'!$G$164:$H$187,'[24]28'!$D$164:$E$187,'[24]28'!$D$138:$I$161,'[24]28'!$D$8:$I$109,'[24]28'!$D$112:$I$135,P1_T28?Data</definedName>
    <definedName name="T28?Data" localSheetId="0">'[24]28'!$D$190:$E$213,'[24]28'!$G$164:$H$187,'[24]28'!$D$164:$E$187,'[24]28'!$D$138:$I$161,'[24]28'!$D$8:$I$109,'[24]28'!$D$112:$I$135,P1_T28?Data</definedName>
    <definedName name="T28?Data">'[24]28'!$D$190:$E$213,'[24]28'!$G$164:$H$187,'[24]28'!$D$164:$E$187,'[24]28'!$D$138:$I$161,'[24]28'!$D$8:$I$109,'[24]28'!$D$112:$I$135,P1_T28?Data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 localSheetId="17">#REF!,#REF!</definedName>
    <definedName name="T28?L3" localSheetId="2">#REF!,#REF!</definedName>
    <definedName name="T28?L3" localSheetId="3">#REF!,#REF!</definedName>
    <definedName name="T28?L3" localSheetId="1">#REF!,#REF!</definedName>
    <definedName name="T28?L3" localSheetId="4">#REF!,#REF!</definedName>
    <definedName name="T28?L3" localSheetId="5">#REF!,#REF!</definedName>
    <definedName name="T28?L3" localSheetId="14">#REF!,#REF!</definedName>
    <definedName name="T28?L3" localSheetId="7">#REF!,#REF!</definedName>
    <definedName name="T28?L3" localSheetId="9">#REF!,#REF!</definedName>
    <definedName name="T28?L3" localSheetId="0">#REF!,#REF!</definedName>
    <definedName name="T28?L3" localSheetId="12">#REF!,#REF!</definedName>
    <definedName name="T28?L3">#REF!,#REF!</definedName>
    <definedName name="T28?L3.1.x">'[24]28'!$D$68:$I$70,'[24]28'!$D$63:$I$65</definedName>
    <definedName name="T28?L4" localSheetId="17">#REF!,#REF!</definedName>
    <definedName name="T28?L4" localSheetId="2">#REF!,#REF!</definedName>
    <definedName name="T28?L4" localSheetId="3">#REF!,#REF!</definedName>
    <definedName name="T28?L4" localSheetId="1">#REF!,#REF!</definedName>
    <definedName name="T28?L4" localSheetId="4">#REF!,#REF!</definedName>
    <definedName name="T28?L4" localSheetId="5">#REF!,#REF!</definedName>
    <definedName name="T28?L4" localSheetId="14">#REF!,#REF!</definedName>
    <definedName name="T28?L4" localSheetId="7">#REF!,#REF!</definedName>
    <definedName name="T28?L4" localSheetId="9">#REF!,#REF!</definedName>
    <definedName name="T28?L4" localSheetId="0">#REF!,#REF!</definedName>
    <definedName name="T28?L4" localSheetId="12">#REF!,#REF!</definedName>
    <definedName name="T28?L4">#REF!,#REF!</definedName>
    <definedName name="T28?L4.1.x">'[24]28'!$D$94:$I$96,'[24]28'!$D$89:$I$91</definedName>
    <definedName name="T28?L5" localSheetId="17">#REF!,#REF!</definedName>
    <definedName name="T28?L5" localSheetId="2">#REF!,#REF!</definedName>
    <definedName name="T28?L5" localSheetId="3">#REF!,#REF!</definedName>
    <definedName name="T28?L5" localSheetId="1">#REF!,#REF!</definedName>
    <definedName name="T28?L5" localSheetId="4">#REF!,#REF!</definedName>
    <definedName name="T28?L5" localSheetId="5">#REF!,#REF!</definedName>
    <definedName name="T28?L5" localSheetId="14">#REF!,#REF!</definedName>
    <definedName name="T28?L5" localSheetId="7">#REF!,#REF!</definedName>
    <definedName name="T28?L5" localSheetId="9">#REF!,#REF!</definedName>
    <definedName name="T28?L5" localSheetId="0">#REF!,#REF!</definedName>
    <definedName name="T28?L5" localSheetId="12">#REF!,#REF!</definedName>
    <definedName name="T28?L5">#REF!,#REF!</definedName>
    <definedName name="T28?L5.1.x">'[24]28'!$D$120:$I$122,'[24]28'!$D$115:$I$117</definedName>
    <definedName name="T28?L6" localSheetId="17">#REF!,#REF!</definedName>
    <definedName name="T28?L6" localSheetId="2">#REF!,#REF!</definedName>
    <definedName name="T28?L6" localSheetId="3">#REF!,#REF!</definedName>
    <definedName name="T28?L6" localSheetId="1">#REF!,#REF!</definedName>
    <definedName name="T28?L6" localSheetId="4">#REF!,#REF!</definedName>
    <definedName name="T28?L6" localSheetId="5">#REF!,#REF!</definedName>
    <definedName name="T28?L6" localSheetId="14">#REF!,#REF!</definedName>
    <definedName name="T28?L6" localSheetId="7">#REF!,#REF!</definedName>
    <definedName name="T28?L6" localSheetId="9">#REF!,#REF!</definedName>
    <definedName name="T28?L6" localSheetId="0">#REF!,#REF!</definedName>
    <definedName name="T28?L6" localSheetId="12">#REF!,#REF!</definedName>
    <definedName name="T28?L6">#REF!,#REF!</definedName>
    <definedName name="T28?L6.1.x">'[24]28'!$D$146:$I$148,'[24]28'!$D$141:$I$143</definedName>
    <definedName name="T28?L7" localSheetId="17">#REF!,#REF!</definedName>
    <definedName name="T28?L7" localSheetId="2">#REF!,#REF!</definedName>
    <definedName name="T28?L7" localSheetId="3">#REF!,#REF!</definedName>
    <definedName name="T28?L7" localSheetId="1">#REF!,#REF!</definedName>
    <definedName name="T28?L7" localSheetId="4">#REF!,#REF!</definedName>
    <definedName name="T28?L7" localSheetId="5">#REF!,#REF!</definedName>
    <definedName name="T28?L7" localSheetId="14">#REF!,#REF!</definedName>
    <definedName name="T28?L7" localSheetId="7">#REF!,#REF!</definedName>
    <definedName name="T28?L7" localSheetId="9">#REF!,#REF!</definedName>
    <definedName name="T28?L7" localSheetId="0">#REF!,#REF!</definedName>
    <definedName name="T28?L7" localSheetId="12">#REF!,#REF!</definedName>
    <definedName name="T28?L7">#REF!,#REF!</definedName>
    <definedName name="T28?L7.1.x">'[24]28'!$D$172:$I$174,'[24]28'!$D$167:$I$169</definedName>
    <definedName name="T28?L8" localSheetId="17">#REF!,#REF!</definedName>
    <definedName name="T28?L8" localSheetId="2">#REF!,#REF!</definedName>
    <definedName name="T28?L8" localSheetId="3">#REF!,#REF!</definedName>
    <definedName name="T28?L8" localSheetId="1">#REF!,#REF!</definedName>
    <definedName name="T28?L8" localSheetId="4">#REF!,#REF!</definedName>
    <definedName name="T28?L8" localSheetId="5">#REF!,#REF!</definedName>
    <definedName name="T28?L8" localSheetId="14">#REF!,#REF!</definedName>
    <definedName name="T28?L8" localSheetId="7">#REF!,#REF!</definedName>
    <definedName name="T28?L8" localSheetId="9">#REF!,#REF!</definedName>
    <definedName name="T28?L8" localSheetId="0">#REF!,#REF!</definedName>
    <definedName name="T28?L8" localSheetId="12">#REF!,#REF!</definedName>
    <definedName name="T28?L8">#REF!,#REF!</definedName>
    <definedName name="T28?L8.1.x">'[24]28'!$D$198:$I$200,'[24]28'!$D$193:$I$195</definedName>
    <definedName name="T28?L9.1.x">'[24]28'!$D$224:$I$226,'[24]28'!$D$219:$I$221</definedName>
    <definedName name="T28?Name" localSheetId="17">'[46]другие из прибыли'!#REF!</definedName>
    <definedName name="T28?Name" localSheetId="2">'[46]другие из прибыли'!#REF!</definedName>
    <definedName name="T28?Name" localSheetId="3">'[46]другие из прибыли'!#REF!</definedName>
    <definedName name="T28?Name" localSheetId="1">'[46]другие из прибыли'!#REF!</definedName>
    <definedName name="T28?Name" localSheetId="4">'[46]другие из прибыли'!#REF!</definedName>
    <definedName name="T28?Name" localSheetId="5">'[46]другие из прибыли'!#REF!</definedName>
    <definedName name="T28?Name" localSheetId="9">'[46]другие из прибыли'!#REF!</definedName>
    <definedName name="T28?Name" localSheetId="0">'[46]другие из прибыли'!#REF!</definedName>
    <definedName name="T28?Name" localSheetId="12">'[46]другие из прибыли'!#REF!</definedName>
    <definedName name="T28?Name">'[46]другие из прибыли'!#REF!</definedName>
    <definedName name="T28?Table" localSheetId="17">#REF!</definedName>
    <definedName name="T28?Table" localSheetId="2">#REF!</definedName>
    <definedName name="T28?Table" localSheetId="3">#REF!</definedName>
    <definedName name="T28?Table" localSheetId="1">#REF!</definedName>
    <definedName name="T28?Table" localSheetId="4">#REF!</definedName>
    <definedName name="T28?Table" localSheetId="5">#REF!</definedName>
    <definedName name="T28?Table" localSheetId="14">#REF!</definedName>
    <definedName name="T28?Table" localSheetId="7">#REF!</definedName>
    <definedName name="T28?Table" localSheetId="9">#REF!</definedName>
    <definedName name="T28?Table" localSheetId="0">#REF!</definedName>
    <definedName name="T28?Table" localSheetId="12">#REF!</definedName>
    <definedName name="T28?Table">#REF!</definedName>
    <definedName name="T28?Title" localSheetId="17">#REF!</definedName>
    <definedName name="T28?Title" localSheetId="2">#REF!</definedName>
    <definedName name="T28?Title" localSheetId="3">#REF!</definedName>
    <definedName name="T28?Title" localSheetId="1">#REF!</definedName>
    <definedName name="T28?Title" localSheetId="4">#REF!</definedName>
    <definedName name="T28?Title" localSheetId="5">#REF!</definedName>
    <definedName name="T28?Title" localSheetId="9">#REF!</definedName>
    <definedName name="T28?Title" localSheetId="0">#REF!</definedName>
    <definedName name="T28?Title" localSheetId="12">#REF!</definedName>
    <definedName name="T28?Title">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" localSheetId="17">#REF!</definedName>
    <definedName name="T28?unit?РУБ.ГКАЛЧ" localSheetId="2">#REF!</definedName>
    <definedName name="T28?unit?РУБ.ГКАЛЧ" localSheetId="3">#REF!</definedName>
    <definedName name="T28?unit?РУБ.ГКАЛЧ" localSheetId="1">#REF!</definedName>
    <definedName name="T28?unit?РУБ.ГКАЛЧ" localSheetId="4">#REF!</definedName>
    <definedName name="T28?unit?РУБ.ГКАЛЧ" localSheetId="5">#REF!</definedName>
    <definedName name="T28?unit?РУБ.ГКАЛЧ" localSheetId="14">#REF!</definedName>
    <definedName name="T28?unit?РУБ.ГКАЛЧ" localSheetId="7">#REF!</definedName>
    <definedName name="T28?unit?РУБ.ГКАЛЧ" localSheetId="9">#REF!</definedName>
    <definedName name="T28?unit?РУБ.ГКАЛЧ" localSheetId="0">#REF!</definedName>
    <definedName name="T28?unit?РУБ.ГКАЛЧ" localSheetId="12">#REF!</definedName>
    <definedName name="T28?unit?РУБ.ГКАЛЧ">#REF!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?unit?ЧАС" localSheetId="17">#REF!</definedName>
    <definedName name="T28?unit?ЧАС" localSheetId="2">#REF!</definedName>
    <definedName name="T28?unit?ЧАС" localSheetId="3">#REF!</definedName>
    <definedName name="T28?unit?ЧАС" localSheetId="1">#REF!</definedName>
    <definedName name="T28?unit?ЧАС" localSheetId="4">#REF!</definedName>
    <definedName name="T28?unit?ЧАС" localSheetId="5">#REF!</definedName>
    <definedName name="T28?unit?ЧАС" localSheetId="14">#REF!</definedName>
    <definedName name="T28?unit?ЧАС" localSheetId="7">#REF!</definedName>
    <definedName name="T28?unit?ЧАС" localSheetId="9">#REF!</definedName>
    <definedName name="T28?unit?ЧАС" localSheetId="0">#REF!</definedName>
    <definedName name="T28?unit?ЧАС" localSheetId="12">#REF!</definedName>
    <definedName name="T28?unit?ЧАС">#REF!</definedName>
    <definedName name="T28_1_Copy" localSheetId="17">#REF!</definedName>
    <definedName name="T28_1_Copy" localSheetId="2">#REF!</definedName>
    <definedName name="T28_1_Copy" localSheetId="3">#REF!</definedName>
    <definedName name="T28_1_Copy" localSheetId="1">#REF!</definedName>
    <definedName name="T28_1_Copy" localSheetId="4">#REF!</definedName>
    <definedName name="T28_1_Copy" localSheetId="5">#REF!</definedName>
    <definedName name="T28_1_Copy" localSheetId="9">#REF!</definedName>
    <definedName name="T28_1_Copy" localSheetId="0">#REF!</definedName>
    <definedName name="T28_1_Copy" localSheetId="12">#REF!</definedName>
    <definedName name="T28_1_Copy">#REF!</definedName>
    <definedName name="T28_1_Name" localSheetId="17">#REF!</definedName>
    <definedName name="T28_1_Name" localSheetId="2">#REF!</definedName>
    <definedName name="T28_1_Name" localSheetId="3">#REF!</definedName>
    <definedName name="T28_1_Name" localSheetId="1">#REF!</definedName>
    <definedName name="T28_1_Name" localSheetId="4">#REF!</definedName>
    <definedName name="T28_1_Name" localSheetId="5">#REF!</definedName>
    <definedName name="T28_1_Name" localSheetId="9">#REF!</definedName>
    <definedName name="T28_1_Name" localSheetId="0">#REF!</definedName>
    <definedName name="T28_1_Name" localSheetId="12">#REF!</definedName>
    <definedName name="T28_1_Name">#REF!</definedName>
    <definedName name="T28_3_Copy" localSheetId="17">#REF!</definedName>
    <definedName name="T28_3_Copy" localSheetId="2">#REF!</definedName>
    <definedName name="T28_3_Copy" localSheetId="3">#REF!</definedName>
    <definedName name="T28_3_Copy" localSheetId="1">#REF!</definedName>
    <definedName name="T28_3_Copy" localSheetId="4">#REF!</definedName>
    <definedName name="T28_3_Copy" localSheetId="5">#REF!</definedName>
    <definedName name="T28_3_Copy" localSheetId="9">#REF!</definedName>
    <definedName name="T28_3_Copy" localSheetId="12">#REF!</definedName>
    <definedName name="T28_3_Copy">#REF!</definedName>
    <definedName name="T28_3_Name" localSheetId="17">#REF!</definedName>
    <definedName name="T28_3_Name" localSheetId="2">#REF!</definedName>
    <definedName name="T28_3_Name" localSheetId="3">#REF!</definedName>
    <definedName name="T28_3_Name" localSheetId="1">#REF!</definedName>
    <definedName name="T28_3_Name" localSheetId="4">#REF!</definedName>
    <definedName name="T28_3_Name" localSheetId="5">#REF!</definedName>
    <definedName name="T28_3_Name" localSheetId="9">#REF!</definedName>
    <definedName name="T28_3_Name" localSheetId="12">#REF!</definedName>
    <definedName name="T28_3_Name">#REF!</definedName>
    <definedName name="T28_Copy" localSheetId="17">'[46]другие из прибыли'!#REF!</definedName>
    <definedName name="T28_Copy" localSheetId="2">'[46]другие из прибыли'!#REF!</definedName>
    <definedName name="T28_Copy" localSheetId="3">'[46]другие из прибыли'!#REF!</definedName>
    <definedName name="T28_Copy" localSheetId="1">'[46]другие из прибыли'!#REF!</definedName>
    <definedName name="T28_Copy" localSheetId="4">'[46]другие из прибыли'!#REF!</definedName>
    <definedName name="T28_Copy" localSheetId="5">'[46]другие из прибыли'!#REF!</definedName>
    <definedName name="T28_Copy" localSheetId="9">'[46]другие из прибыли'!#REF!</definedName>
    <definedName name="T28_Copy" localSheetId="12">'[46]другие из прибыли'!#REF!</definedName>
    <definedName name="T28_Copy">'[46]другие из прибыли'!#REF!</definedName>
    <definedName name="T28_Name" localSheetId="17">#REF!</definedName>
    <definedName name="T28_Name" localSheetId="2">#REF!</definedName>
    <definedName name="T28_Name" localSheetId="3">#REF!</definedName>
    <definedName name="T28_Name" localSheetId="1">#REF!</definedName>
    <definedName name="T28_Name" localSheetId="4">#REF!</definedName>
    <definedName name="T28_Name" localSheetId="5">#REF!</definedName>
    <definedName name="T28_Name" localSheetId="14">#REF!</definedName>
    <definedName name="T28_Name" localSheetId="7">#REF!</definedName>
    <definedName name="T28_Name" localSheetId="9">#REF!</definedName>
    <definedName name="T28_Name" localSheetId="0">#REF!</definedName>
    <definedName name="T28_Name" localSheetId="12">#REF!</definedName>
    <definedName name="T28_Name">#REF!</definedName>
    <definedName name="T28_Protection" localSheetId="2">P9_T28_Protection,P10_T28_Protection,P11_T28_Protection,'7.1. (1 кв. 2014) (с ТП) (2 (3'!P12_T28_Protection</definedName>
    <definedName name="T28_Protection" localSheetId="3">P9_T28_Protection,P10_T28_Protection,P11_T28_Protection,'7.1. (1 кв. 2014) (с ТП) (2)'!P12_T28_Protection</definedName>
    <definedName name="T28_Protection" localSheetId="5">P9_T28_Protection,P10_T28_Protection,P11_T28_Protection,'7.1. 3 квартал с ТП (ВЛ, КЛ)'!P12_T28_Protection</definedName>
    <definedName name="T28_Protection" localSheetId="14">P9_T28_Protection,P10_T28_Protection,P11_T28_Protection,'7.2. 3 кв'!P12_T28_Protection</definedName>
    <definedName name="T28_Protection" localSheetId="10">P9_T28_Protection,P10_T28_Protection,P11_T28_Protection,'8. (3 кв. 2014)'!P12_T28_Protection</definedName>
    <definedName name="T28_Protection" localSheetId="11">P9_T28_Protection,P10_T28_Protection,P11_T28_Protection,'9. (3 кв. 2014)'!P12_T28_Protection</definedName>
    <definedName name="T28_Protection" localSheetId="7">P9_T28_Protection,P10_T28_Protection,P11_T28_Protection,'II-ДЗ (2014)'!P12_T28_Protection</definedName>
    <definedName name="T28_Protection" localSheetId="0">P9_T28_Protection,P10_T28_Protection,P11_T28_Protection,'IV-ДЦ'!P12_T28_Protection</definedName>
    <definedName name="T28_Protection">P9_T28_Protection,P10_T28_Protection,P11_T28_Protection,P12_T28_Protection</definedName>
    <definedName name="T29?axis?C?НАП" localSheetId="17">#REF!</definedName>
    <definedName name="T29?axis?C?НАП" localSheetId="2">#REF!</definedName>
    <definedName name="T29?axis?C?НАП" localSheetId="3">#REF!</definedName>
    <definedName name="T29?axis?C?НАП" localSheetId="1">#REF!</definedName>
    <definedName name="T29?axis?C?НАП" localSheetId="4">#REF!</definedName>
    <definedName name="T29?axis?C?НАП" localSheetId="5">#REF!</definedName>
    <definedName name="T29?axis?C?НАП" localSheetId="14">#REF!</definedName>
    <definedName name="T29?axis?C?НАП" localSheetId="7">#REF!</definedName>
    <definedName name="T29?axis?C?НАП" localSheetId="9">#REF!</definedName>
    <definedName name="T29?axis?C?НАП" localSheetId="0">#REF!</definedName>
    <definedName name="T29?axis?C?НАП" localSheetId="12">#REF!</definedName>
    <definedName name="T29?axis?C?НАП">#REF!</definedName>
    <definedName name="T29?axis?C?НАП?" localSheetId="17">#REF!</definedName>
    <definedName name="T29?axis?C?НАП?" localSheetId="2">#REF!</definedName>
    <definedName name="T29?axis?C?НАП?" localSheetId="3">#REF!</definedName>
    <definedName name="T29?axis?C?НАП?" localSheetId="1">#REF!</definedName>
    <definedName name="T29?axis?C?НАП?" localSheetId="4">#REF!</definedName>
    <definedName name="T29?axis?C?НАП?" localSheetId="5">#REF!</definedName>
    <definedName name="T29?axis?C?НАП?" localSheetId="9">#REF!</definedName>
    <definedName name="T29?axis?C?НАП?" localSheetId="0">#REF!</definedName>
    <definedName name="T29?axis?C?НАП?" localSheetId="12">#REF!</definedName>
    <definedName name="T29?axis?C?НАП?">#REF!</definedName>
    <definedName name="T29?axis?R?ПОТ" localSheetId="17">#REF!</definedName>
    <definedName name="T29?axis?R?ПОТ" localSheetId="2">#REF!</definedName>
    <definedName name="T29?axis?R?ПОТ" localSheetId="3">#REF!</definedName>
    <definedName name="T29?axis?R?ПОТ" localSheetId="1">#REF!</definedName>
    <definedName name="T29?axis?R?ПОТ" localSheetId="4">#REF!</definedName>
    <definedName name="T29?axis?R?ПОТ" localSheetId="5">#REF!</definedName>
    <definedName name="T29?axis?R?ПОТ" localSheetId="9">#REF!</definedName>
    <definedName name="T29?axis?R?ПОТ" localSheetId="0">#REF!</definedName>
    <definedName name="T29?axis?R?ПОТ" localSheetId="12">#REF!</definedName>
    <definedName name="T29?axis?R?ПОТ">#REF!</definedName>
    <definedName name="T29?axis?R?ПОТ?" localSheetId="17">#REF!</definedName>
    <definedName name="T29?axis?R?ПОТ?" localSheetId="2">#REF!</definedName>
    <definedName name="T29?axis?R?ПОТ?" localSheetId="3">#REF!</definedName>
    <definedName name="T29?axis?R?ПОТ?" localSheetId="1">#REF!</definedName>
    <definedName name="T29?axis?R?ПОТ?" localSheetId="4">#REF!</definedName>
    <definedName name="T29?axis?R?ПОТ?" localSheetId="5">#REF!</definedName>
    <definedName name="T29?axis?R?ПОТ?" localSheetId="9">#REF!</definedName>
    <definedName name="T29?axis?R?ПОТ?" localSheetId="12">#REF!</definedName>
    <definedName name="T29?axis?R?ПОТ?">#REF!</definedName>
    <definedName name="T29?axis?ПФ?ПЛАН">'[36]29'!$F$5:$F$11,'[36]29'!$D$5:$D$11</definedName>
    <definedName name="T29?axis?ПФ?ФАКТ">'[36]29'!$G$5:$G$11,'[36]29'!$E$5:$E$11</definedName>
    <definedName name="T29?axis?ТЗОНА?НОЧЬ" localSheetId="17">#REF!</definedName>
    <definedName name="T29?axis?ТЗОНА?НОЧЬ" localSheetId="2">#REF!</definedName>
    <definedName name="T29?axis?ТЗОНА?НОЧЬ" localSheetId="3">#REF!</definedName>
    <definedName name="T29?axis?ТЗОНА?НОЧЬ" localSheetId="1">#REF!</definedName>
    <definedName name="T29?axis?ТЗОНА?НОЧЬ" localSheetId="4">#REF!</definedName>
    <definedName name="T29?axis?ТЗОНА?НОЧЬ" localSheetId="5">#REF!</definedName>
    <definedName name="T29?axis?ТЗОНА?НОЧЬ" localSheetId="14">#REF!</definedName>
    <definedName name="T29?axis?ТЗОНА?НОЧЬ" localSheetId="7">#REF!</definedName>
    <definedName name="T29?axis?ТЗОНА?НОЧЬ" localSheetId="9">#REF!</definedName>
    <definedName name="T29?axis?ТЗОНА?НОЧЬ" localSheetId="0">#REF!</definedName>
    <definedName name="T29?axis?ТЗОНА?НОЧЬ" localSheetId="12">#REF!</definedName>
    <definedName name="T29?axis?ТЗОНА?НОЧЬ">#REF!</definedName>
    <definedName name="T29?axis?ТЗОНА?ПИК" localSheetId="17">#REF!</definedName>
    <definedName name="T29?axis?ТЗОНА?ПИК" localSheetId="2">#REF!</definedName>
    <definedName name="T29?axis?ТЗОНА?ПИК" localSheetId="3">#REF!</definedName>
    <definedName name="T29?axis?ТЗОНА?ПИК" localSheetId="1">#REF!</definedName>
    <definedName name="T29?axis?ТЗОНА?ПИК" localSheetId="4">#REF!</definedName>
    <definedName name="T29?axis?ТЗОНА?ПИК" localSheetId="5">#REF!</definedName>
    <definedName name="T29?axis?ТЗОНА?ПИК" localSheetId="9">#REF!</definedName>
    <definedName name="T29?axis?ТЗОНА?ПИК" localSheetId="0">#REF!</definedName>
    <definedName name="T29?axis?ТЗОНА?ПИК" localSheetId="12">#REF!</definedName>
    <definedName name="T29?axis?ТЗОНА?ПИК">#REF!</definedName>
    <definedName name="T29?axis?ТЗОНА?ПОЛУПИК" localSheetId="17">#REF!</definedName>
    <definedName name="T29?axis?ТЗОНА?ПОЛУПИК" localSheetId="2">#REF!</definedName>
    <definedName name="T29?axis?ТЗОНА?ПОЛУПИК" localSheetId="3">#REF!</definedName>
    <definedName name="T29?axis?ТЗОНА?ПОЛУПИК" localSheetId="1">#REF!</definedName>
    <definedName name="T29?axis?ТЗОНА?ПОЛУПИК" localSheetId="4">#REF!</definedName>
    <definedName name="T29?axis?ТЗОНА?ПОЛУПИК" localSheetId="5">#REF!</definedName>
    <definedName name="T29?axis?ТЗОНА?ПОЛУПИК" localSheetId="9">#REF!</definedName>
    <definedName name="T29?axis?ТЗОНА?ПОЛУПИК" localSheetId="0">#REF!</definedName>
    <definedName name="T29?axis?ТЗОНА?ПОЛУПИК" localSheetId="12">#REF!</definedName>
    <definedName name="T29?axis?ТЗОНА?ПОЛУПИК">#REF!</definedName>
    <definedName name="T29?Data">'[36]29'!$D$6:$H$9, '[36]29'!$D$11:$H$11</definedName>
    <definedName name="T29?item_ext?1СТ" localSheetId="17">'6.3.'!P1_T29?item_ext?1СТ</definedName>
    <definedName name="T29?item_ext?1СТ" localSheetId="2">'7.1. (1 кв. 2014) (с ТП) (2 (3'!P1_T29?item_ext?1СТ</definedName>
    <definedName name="T29?item_ext?1СТ" localSheetId="3">'7.1. (1 кв. 2014) (с ТП) (2)'!P1_T29?item_ext?1СТ</definedName>
    <definedName name="T29?item_ext?1СТ" localSheetId="1">'7.1. (1 полугодие 2014)'!P1_T29?item_ext?1СТ</definedName>
    <definedName name="T29?item_ext?1СТ" localSheetId="4">'7.1. (3 квартал) без ТП '!P1_T29?item_ext?1СТ</definedName>
    <definedName name="T29?item_ext?1СТ" localSheetId="5">'7.1. 3 квартал с ТП (ВЛ, КЛ)'!P1_T29?item_ext?1СТ</definedName>
    <definedName name="T29?item_ext?1СТ" localSheetId="14">'7.2. 3 кв'!P1_T29?item_ext?1СТ</definedName>
    <definedName name="T29?item_ext?1СТ" localSheetId="10">P1_T29?item_ext?1СТ</definedName>
    <definedName name="T29?item_ext?1СТ" localSheetId="11">P1_T29?item_ext?1СТ</definedName>
    <definedName name="T29?item_ext?1СТ" localSheetId="7">'II-ДЗ (2014)'!P1_T29?item_ext?1СТ</definedName>
    <definedName name="T29?item_ext?1СТ" localSheetId="9">'IV-ДЗ'!P1_T29?item_ext?1СТ</definedName>
    <definedName name="T29?item_ext?1СТ" localSheetId="0">'IV-ДЦ'!P1_T29?item_ext?1СТ</definedName>
    <definedName name="T29?item_ext?1СТ" localSheetId="12">'Приложение 1'!P1_T29?item_ext?1СТ</definedName>
    <definedName name="T29?item_ext?1СТ">P1_T29?item_ext?1СТ</definedName>
    <definedName name="T29?item_ext?1СТ.ДО3" localSheetId="17">#REF!,#REF!</definedName>
    <definedName name="T29?item_ext?1СТ.ДО3" localSheetId="2">#REF!,#REF!</definedName>
    <definedName name="T29?item_ext?1СТ.ДО3" localSheetId="3">#REF!,#REF!</definedName>
    <definedName name="T29?item_ext?1СТ.ДО3" localSheetId="1">#REF!,#REF!</definedName>
    <definedName name="T29?item_ext?1СТ.ДО3" localSheetId="4">#REF!,#REF!</definedName>
    <definedName name="T29?item_ext?1СТ.ДО3" localSheetId="5">#REF!,#REF!</definedName>
    <definedName name="T29?item_ext?1СТ.ДО3" localSheetId="14">#REF!,#REF!</definedName>
    <definedName name="T29?item_ext?1СТ.ДО3" localSheetId="7">#REF!,#REF!</definedName>
    <definedName name="T29?item_ext?1СТ.ДО3" localSheetId="9">#REF!,#REF!</definedName>
    <definedName name="T29?item_ext?1СТ.ДО3" localSheetId="0">#REF!,#REF!</definedName>
    <definedName name="T29?item_ext?1СТ.ДО3" localSheetId="12">#REF!,#REF!</definedName>
    <definedName name="T29?item_ext?1СТ.ДО3">#REF!,#REF!</definedName>
    <definedName name="T29?item_ext?1СТ.ДО4" localSheetId="17">#REF!,#REF!</definedName>
    <definedName name="T29?item_ext?1СТ.ДО4" localSheetId="2">#REF!,#REF!</definedName>
    <definedName name="T29?item_ext?1СТ.ДО4" localSheetId="3">#REF!,#REF!</definedName>
    <definedName name="T29?item_ext?1СТ.ДО4" localSheetId="1">#REF!,#REF!</definedName>
    <definedName name="T29?item_ext?1СТ.ДО4" localSheetId="4">#REF!,#REF!</definedName>
    <definedName name="T29?item_ext?1СТ.ДО4" localSheetId="5">#REF!,#REF!</definedName>
    <definedName name="T29?item_ext?1СТ.ДО4" localSheetId="9">#REF!,#REF!</definedName>
    <definedName name="T29?item_ext?1СТ.ДО4" localSheetId="0">#REF!,#REF!</definedName>
    <definedName name="T29?item_ext?1СТ.ДО4" localSheetId="12">#REF!,#REF!</definedName>
    <definedName name="T29?item_ext?1СТ.ДО4">#REF!,#REF!</definedName>
    <definedName name="T29?item_ext?1СТ.ДО5" localSheetId="17">#REF!,#REF!</definedName>
    <definedName name="T29?item_ext?1СТ.ДО5" localSheetId="2">#REF!,#REF!</definedName>
    <definedName name="T29?item_ext?1СТ.ДО5" localSheetId="3">#REF!,#REF!</definedName>
    <definedName name="T29?item_ext?1СТ.ДО5" localSheetId="1">#REF!,#REF!</definedName>
    <definedName name="T29?item_ext?1СТ.ДО5" localSheetId="4">#REF!,#REF!</definedName>
    <definedName name="T29?item_ext?1СТ.ДО5" localSheetId="5">#REF!,#REF!</definedName>
    <definedName name="T29?item_ext?1СТ.ДО5" localSheetId="9">#REF!,#REF!</definedName>
    <definedName name="T29?item_ext?1СТ.ДО5" localSheetId="0">#REF!,#REF!</definedName>
    <definedName name="T29?item_ext?1СТ.ДО5" localSheetId="12">#REF!,#REF!</definedName>
    <definedName name="T29?item_ext?1СТ.ДО5">#REF!,#REF!</definedName>
    <definedName name="T29?item_ext?1СТ.ДО6" localSheetId="17">#REF!,#REF!</definedName>
    <definedName name="T29?item_ext?1СТ.ДО6" localSheetId="2">#REF!,#REF!</definedName>
    <definedName name="T29?item_ext?1СТ.ДО6" localSheetId="3">#REF!,#REF!</definedName>
    <definedName name="T29?item_ext?1СТ.ДО6" localSheetId="1">#REF!,#REF!</definedName>
    <definedName name="T29?item_ext?1СТ.ДО6" localSheetId="4">#REF!,#REF!</definedName>
    <definedName name="T29?item_ext?1СТ.ДО6" localSheetId="5">#REF!,#REF!</definedName>
    <definedName name="T29?item_ext?1СТ.ДО6" localSheetId="9">#REF!,#REF!</definedName>
    <definedName name="T29?item_ext?1СТ.ДО6" localSheetId="12">#REF!,#REF!</definedName>
    <definedName name="T29?item_ext?1СТ.ДО6">#REF!,#REF!</definedName>
    <definedName name="T29?item_ext?1СТ.ДО7" localSheetId="17">#REF!,#REF!</definedName>
    <definedName name="T29?item_ext?1СТ.ДО7" localSheetId="2">#REF!,#REF!</definedName>
    <definedName name="T29?item_ext?1СТ.ДО7" localSheetId="3">#REF!,#REF!</definedName>
    <definedName name="T29?item_ext?1СТ.ДО7" localSheetId="1">#REF!,#REF!</definedName>
    <definedName name="T29?item_ext?1СТ.ДО7" localSheetId="4">#REF!,#REF!</definedName>
    <definedName name="T29?item_ext?1СТ.ДО7" localSheetId="5">#REF!,#REF!</definedName>
    <definedName name="T29?item_ext?1СТ.ДО7" localSheetId="9">#REF!,#REF!</definedName>
    <definedName name="T29?item_ext?1СТ.ДО7" localSheetId="12">#REF!,#REF!</definedName>
    <definedName name="T29?item_ext?1СТ.ДО7">#REF!,#REF!</definedName>
    <definedName name="T29?item_ext?2СТ.М" localSheetId="17">'6.3.'!P1_T29?item_ext?2СТ.М</definedName>
    <definedName name="T29?item_ext?2СТ.М" localSheetId="2">'7.1. (1 кв. 2014) (с ТП) (2 (3'!P1_T29?item_ext?2СТ.М</definedName>
    <definedName name="T29?item_ext?2СТ.М" localSheetId="3">'7.1. (1 кв. 2014) (с ТП) (2)'!P1_T29?item_ext?2СТ.М</definedName>
    <definedName name="T29?item_ext?2СТ.М" localSheetId="1">'7.1. (1 полугодие 2014)'!P1_T29?item_ext?2СТ.М</definedName>
    <definedName name="T29?item_ext?2СТ.М" localSheetId="4">'7.1. (3 квартал) без ТП '!P1_T29?item_ext?2СТ.М</definedName>
    <definedName name="T29?item_ext?2СТ.М" localSheetId="5">'7.1. 3 квартал с ТП (ВЛ, КЛ)'!P1_T29?item_ext?2СТ.М</definedName>
    <definedName name="T29?item_ext?2СТ.М" localSheetId="14">P1_T29?item_ext?2СТ.М</definedName>
    <definedName name="T29?item_ext?2СТ.М" localSheetId="10">P1_T29?item_ext?2СТ.М</definedName>
    <definedName name="T29?item_ext?2СТ.М" localSheetId="11">P1_T29?item_ext?2СТ.М</definedName>
    <definedName name="T29?item_ext?2СТ.М" localSheetId="7">P1_T29?item_ext?2СТ.М</definedName>
    <definedName name="T29?item_ext?2СТ.М" localSheetId="9">'IV-ДЗ'!P1_T29?item_ext?2СТ.М</definedName>
    <definedName name="T29?item_ext?2СТ.М" localSheetId="0">'IV-ДЦ'!P1_T29?item_ext?2СТ.М</definedName>
    <definedName name="T29?item_ext?2СТ.М" localSheetId="12">'Приложение 1'!P1_T29?item_ext?2СТ.М</definedName>
    <definedName name="T29?item_ext?2СТ.М">P1_T29?item_ext?2СТ.М</definedName>
    <definedName name="T29?item_ext?2СТ.Э" localSheetId="17">'6.3.'!P1_T29?item_ext?2СТ.Э</definedName>
    <definedName name="T29?item_ext?2СТ.Э" localSheetId="2">'7.1. (1 кв. 2014) (с ТП) (2 (3'!P1_T29?item_ext?2СТ.Э</definedName>
    <definedName name="T29?item_ext?2СТ.Э" localSheetId="3">'7.1. (1 кв. 2014) (с ТП) (2)'!P1_T29?item_ext?2СТ.Э</definedName>
    <definedName name="T29?item_ext?2СТ.Э" localSheetId="1">'7.1. (1 полугодие 2014)'!P1_T29?item_ext?2СТ.Э</definedName>
    <definedName name="T29?item_ext?2СТ.Э" localSheetId="4">'7.1. (3 квартал) без ТП '!P1_T29?item_ext?2СТ.Э</definedName>
    <definedName name="T29?item_ext?2СТ.Э" localSheetId="5">'7.1. 3 квартал с ТП (ВЛ, КЛ)'!P1_T29?item_ext?2СТ.Э</definedName>
    <definedName name="T29?item_ext?2СТ.Э" localSheetId="14">P1_T29?item_ext?2СТ.Э</definedName>
    <definedName name="T29?item_ext?2СТ.Э" localSheetId="10">P1_T29?item_ext?2СТ.Э</definedName>
    <definedName name="T29?item_ext?2СТ.Э" localSheetId="11">P1_T29?item_ext?2СТ.Э</definedName>
    <definedName name="T29?item_ext?2СТ.Э" localSheetId="7">P1_T29?item_ext?2СТ.Э</definedName>
    <definedName name="T29?item_ext?2СТ.Э" localSheetId="9">'IV-ДЗ'!P1_T29?item_ext?2СТ.Э</definedName>
    <definedName name="T29?item_ext?2СТ.Э" localSheetId="0">'IV-ДЦ'!P1_T29?item_ext?2СТ.Э</definedName>
    <definedName name="T29?item_ext?2СТ.Э" localSheetId="12">'Приложение 1'!P1_T29?item_ext?2СТ.Э</definedName>
    <definedName name="T29?item_ext?2СТ.Э">P1_T29?item_ext?2СТ.Э</definedName>
    <definedName name="T29?L10" localSheetId="17">'6.3.'!P1_T29?L10</definedName>
    <definedName name="T29?L10" localSheetId="2">'7.1. (1 кв. 2014) (с ТП) (2 (3'!P1_T29?L10</definedName>
    <definedName name="T29?L10" localSheetId="3">'7.1. (1 кв. 2014) (с ТП) (2)'!P1_T29?L10</definedName>
    <definedName name="T29?L10" localSheetId="1">'7.1. (1 полугодие 2014)'!P1_T29?L10</definedName>
    <definedName name="T29?L10" localSheetId="4">'7.1. (3 квартал) без ТП '!P1_T29?L10</definedName>
    <definedName name="T29?L10" localSheetId="5">'7.1. 3 квартал с ТП (ВЛ, КЛ)'!P1_T29?L10</definedName>
    <definedName name="T29?L10" localSheetId="14">'7.2. 3 кв'!P1_T29?L10</definedName>
    <definedName name="T29?L10" localSheetId="10">P1_T29?L10</definedName>
    <definedName name="T29?L10" localSheetId="11">P1_T29?L10</definedName>
    <definedName name="T29?L10" localSheetId="7">'II-ДЗ (2014)'!P1_T29?L10</definedName>
    <definedName name="T29?L10" localSheetId="9">'IV-ДЗ'!P1_T29?L10</definedName>
    <definedName name="T29?L10" localSheetId="0">'IV-ДЦ'!P1_T29?L10</definedName>
    <definedName name="T29?L10" localSheetId="12">'Приложение 1'!P1_T29?L10</definedName>
    <definedName name="T29?L10">P1_T29?L10</definedName>
    <definedName name="T29?L4" localSheetId="17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 localSheetId="1">#REF!,#REF!,#REF!,#REF!,#REF!,#REF!,#REF!</definedName>
    <definedName name="T29?L4" localSheetId="4">#REF!,#REF!,#REF!,#REF!,#REF!,#REF!,#REF!</definedName>
    <definedName name="T29?L4" localSheetId="5">#REF!,#REF!,#REF!,#REF!,#REF!,#REF!,#REF!</definedName>
    <definedName name="T29?L4" localSheetId="14">#REF!,#REF!,#REF!,#REF!,#REF!,#REF!,#REF!</definedName>
    <definedName name="T29?L4" localSheetId="7">#REF!,#REF!,#REF!,#REF!,#REF!,#REF!,#REF!</definedName>
    <definedName name="T29?L4" localSheetId="9">#REF!,#REF!,#REF!,#REF!,#REF!,#REF!,#REF!</definedName>
    <definedName name="T29?L4" localSheetId="0">#REF!,#REF!,#REF!,#REF!,#REF!,#REF!,#REF!</definedName>
    <definedName name="T29?L4" localSheetId="12">#REF!,#REF!,#REF!,#REF!,#REF!,#REF!,#REF!</definedName>
    <definedName name="T29?L4">#REF!,#REF!,#REF!,#REF!,#REF!,#REF!,#REF!</definedName>
    <definedName name="T29?L5" localSheetId="17">'6.3.'!P1_T29?L5</definedName>
    <definedName name="T29?L5" localSheetId="2">'7.1. (1 кв. 2014) (с ТП) (2 (3'!P1_T29?L5</definedName>
    <definedName name="T29?L5" localSheetId="3">'7.1. (1 кв. 2014) (с ТП) (2)'!P1_T29?L5</definedName>
    <definedName name="T29?L5" localSheetId="1">'7.1. (1 полугодие 2014)'!P1_T29?L5</definedName>
    <definedName name="T29?L5" localSheetId="4">'7.1. (3 квартал) без ТП '!P1_T29?L5</definedName>
    <definedName name="T29?L5" localSheetId="5">'7.1. 3 квартал с ТП (ВЛ, КЛ)'!P1_T29?L5</definedName>
    <definedName name="T29?L5" localSheetId="14">'7.2. 3 кв'!P1_T29?L5</definedName>
    <definedName name="T29?L5" localSheetId="10">P1_T29?L5</definedName>
    <definedName name="T29?L5" localSheetId="11">P1_T29?L5</definedName>
    <definedName name="T29?L5" localSheetId="7">'II-ДЗ (2014)'!P1_T29?L5</definedName>
    <definedName name="T29?L5" localSheetId="9">'IV-ДЗ'!P1_T29?L5</definedName>
    <definedName name="T29?L5" localSheetId="0">'IV-ДЦ'!P1_T29?L5</definedName>
    <definedName name="T29?L5" localSheetId="12">'Приложение 1'!P1_T29?L5</definedName>
    <definedName name="T29?L5">P1_T29?L5</definedName>
    <definedName name="T29?L6" localSheetId="17">'6.3.'!P1_T29?L6</definedName>
    <definedName name="T29?L6" localSheetId="2">'7.1. (1 кв. 2014) (с ТП) (2 (3'!P1_T29?L6</definedName>
    <definedName name="T29?L6" localSheetId="3">'7.1. (1 кв. 2014) (с ТП) (2)'!P1_T29?L6</definedName>
    <definedName name="T29?L6" localSheetId="1">'7.1. (1 полугодие 2014)'!P1_T29?L6</definedName>
    <definedName name="T29?L6" localSheetId="4">'7.1. (3 квартал) без ТП '!P1_T29?L6</definedName>
    <definedName name="T29?L6" localSheetId="5">'7.1. 3 квартал с ТП (ВЛ, КЛ)'!P1_T29?L6</definedName>
    <definedName name="T29?L6" localSheetId="14">P1_T29?L6</definedName>
    <definedName name="T29?L6" localSheetId="10">P1_T29?L6</definedName>
    <definedName name="T29?L6" localSheetId="11">P1_T29?L6</definedName>
    <definedName name="T29?L6" localSheetId="7">P1_T29?L6</definedName>
    <definedName name="T29?L6" localSheetId="9">'IV-ДЗ'!P1_T29?L6</definedName>
    <definedName name="T29?L6" localSheetId="0">'IV-ДЦ'!P1_T29?L6</definedName>
    <definedName name="T29?L6" localSheetId="12">'Приложение 1'!P1_T29?L6</definedName>
    <definedName name="T29?L6">P1_T29?L6</definedName>
    <definedName name="T29?Name" localSheetId="17">#REF!</definedName>
    <definedName name="T29?Name" localSheetId="2">#REF!</definedName>
    <definedName name="T29?Name" localSheetId="3">#REF!</definedName>
    <definedName name="T29?Name" localSheetId="1">#REF!</definedName>
    <definedName name="T29?Name" localSheetId="4">#REF!</definedName>
    <definedName name="T29?Name" localSheetId="5">#REF!</definedName>
    <definedName name="T29?Name" localSheetId="14">#REF!</definedName>
    <definedName name="T29?Name" localSheetId="7">#REF!</definedName>
    <definedName name="T29?Name" localSheetId="9">#REF!</definedName>
    <definedName name="T29?Name" localSheetId="0">#REF!</definedName>
    <definedName name="T29?Name" localSheetId="12">#REF!</definedName>
    <definedName name="T29?Name">#REF!</definedName>
    <definedName name="T29?Table" localSheetId="17">#REF!</definedName>
    <definedName name="T29?Table" localSheetId="2">#REF!</definedName>
    <definedName name="T29?Table" localSheetId="3">#REF!</definedName>
    <definedName name="T29?Table" localSheetId="1">#REF!</definedName>
    <definedName name="T29?Table" localSheetId="4">#REF!</definedName>
    <definedName name="T29?Table" localSheetId="5">#REF!</definedName>
    <definedName name="T29?Table" localSheetId="9">#REF!</definedName>
    <definedName name="T29?Table" localSheetId="0">#REF!</definedName>
    <definedName name="T29?Table" localSheetId="12">#REF!</definedName>
    <definedName name="T29?Table">#REF!</definedName>
    <definedName name="T29?Title" localSheetId="17">#REF!</definedName>
    <definedName name="T29?Title" localSheetId="2">#REF!</definedName>
    <definedName name="T29?Title" localSheetId="3">#REF!</definedName>
    <definedName name="T29?Title" localSheetId="1">#REF!</definedName>
    <definedName name="T29?Title" localSheetId="4">#REF!</definedName>
    <definedName name="T29?Title" localSheetId="5">#REF!</definedName>
    <definedName name="T29?Title" localSheetId="9">#REF!</definedName>
    <definedName name="T29?Title" localSheetId="0">#REF!</definedName>
    <definedName name="T29?Title" localSheetId="12">#REF!</definedName>
    <definedName name="T29?Title">#REF!</definedName>
    <definedName name="T29?unit?R?IE" localSheetId="17">#REF!</definedName>
    <definedName name="T29?unit?R?IE" localSheetId="2">#REF!</definedName>
    <definedName name="T29?unit?R?IE" localSheetId="3">#REF!</definedName>
    <definedName name="T29?unit?R?IE" localSheetId="1">#REF!</definedName>
    <definedName name="T29?unit?R?IE" localSheetId="4">#REF!</definedName>
    <definedName name="T29?unit?R?IE" localSheetId="5">#REF!</definedName>
    <definedName name="T29?unit?R?IE" localSheetId="9">#REF!</definedName>
    <definedName name="T29?unit?R?IE" localSheetId="12">#REF!</definedName>
    <definedName name="T29?unit?R?IE">#REF!</definedName>
    <definedName name="T29?unit?R?IE?" localSheetId="17">#REF!</definedName>
    <definedName name="T29?unit?R?IE?" localSheetId="2">#REF!</definedName>
    <definedName name="T29?unit?R?IE?" localSheetId="3">#REF!</definedName>
    <definedName name="T29?unit?R?IE?" localSheetId="1">#REF!</definedName>
    <definedName name="T29?unit?R?IE?" localSheetId="4">#REF!</definedName>
    <definedName name="T29?unit?R?IE?" localSheetId="5">#REF!</definedName>
    <definedName name="T29?unit?R?IE?" localSheetId="9">#REF!</definedName>
    <definedName name="T29?unit?R?IE?" localSheetId="12">#REF!</definedName>
    <definedName name="T29?unit?R?IE?">#REF!</definedName>
    <definedName name="T29_Copy" localSheetId="17">[46]выпадающие!#REF!</definedName>
    <definedName name="T29_Copy" localSheetId="2">[46]выпадающие!#REF!</definedName>
    <definedName name="T29_Copy" localSheetId="3">[46]выпадающие!#REF!</definedName>
    <definedName name="T29_Copy" localSheetId="1">[46]выпадающие!#REF!</definedName>
    <definedName name="T29_Copy" localSheetId="4">[46]выпадающие!#REF!</definedName>
    <definedName name="T29_Copy" localSheetId="5">[46]выпадающие!#REF!</definedName>
    <definedName name="T29_Copy" localSheetId="9">[46]выпадающие!#REF!</definedName>
    <definedName name="T29_Copy" localSheetId="0">[46]выпадающие!#REF!</definedName>
    <definedName name="T29_Copy" localSheetId="12">[46]выпадающие!#REF!</definedName>
    <definedName name="T29_Copy">[46]выпадающие!#REF!</definedName>
    <definedName name="T29_Name" localSheetId="17">#REF!</definedName>
    <definedName name="T29_Name" localSheetId="2">#REF!</definedName>
    <definedName name="T29_Name" localSheetId="3">#REF!</definedName>
    <definedName name="T29_Name" localSheetId="1">#REF!</definedName>
    <definedName name="T29_Name" localSheetId="4">#REF!</definedName>
    <definedName name="T29_Name" localSheetId="5">#REF!</definedName>
    <definedName name="T29_Name" localSheetId="14">#REF!</definedName>
    <definedName name="T29_Name" localSheetId="7">#REF!</definedName>
    <definedName name="T29_Name" localSheetId="9">#REF!</definedName>
    <definedName name="T29_Name" localSheetId="0">#REF!</definedName>
    <definedName name="T29_Name" localSheetId="12">#REF!</definedName>
    <definedName name="T29_Name">#REF!</definedName>
    <definedName name="T3?axis?R?ВОБР">'[47]3'!$E$19:$N$21,'[47]3'!$E$24:$N$26</definedName>
    <definedName name="T3?axis?R?ВОБР?">'[47]3'!$C$19:$C$21,'[47]3'!$C$24:$C$26</definedName>
    <definedName name="T3?axis?ПРД?БАЗ">'[36]3'!$I$6:$J$20,'[36]3'!$F$6:$G$20</definedName>
    <definedName name="T3?axis?ПРД?ПРЕД">'[36]3'!$K$6:$L$20,'[36]3'!$D$6:$E$20</definedName>
    <definedName name="T3?axis?ПРД?РЕГ" localSheetId="17">#REF!</definedName>
    <definedName name="T3?axis?ПРД?РЕГ" localSheetId="2">#REF!</definedName>
    <definedName name="T3?axis?ПРД?РЕГ" localSheetId="3">#REF!</definedName>
    <definedName name="T3?axis?ПРД?РЕГ" localSheetId="1">#REF!</definedName>
    <definedName name="T3?axis?ПРД?РЕГ" localSheetId="4">#REF!</definedName>
    <definedName name="T3?axis?ПРД?РЕГ" localSheetId="5">#REF!</definedName>
    <definedName name="T3?axis?ПРД?РЕГ" localSheetId="14">#REF!</definedName>
    <definedName name="T3?axis?ПРД?РЕГ" localSheetId="7">#REF!</definedName>
    <definedName name="T3?axis?ПРД?РЕГ" localSheetId="9">#REF!</definedName>
    <definedName name="T3?axis?ПРД?РЕГ" localSheetId="0">#REF!</definedName>
    <definedName name="T3?axis?ПРД?РЕГ" localSheetId="12">#REF!</definedName>
    <definedName name="T3?axis?ПРД?РЕГ">#REF!</definedName>
    <definedName name="T3?axis?ПФ?ПЛАН">'[36]3'!$I$6:$I$20,'[36]3'!$D$6:$D$20,'[36]3'!$K$6:$K$20,'[36]3'!$F$6:$F$20</definedName>
    <definedName name="T3?axis?ПФ?ФАКТ">'[36]3'!$J$6:$J$20,'[36]3'!$E$6:$E$20,'[36]3'!$L$6:$L$20,'[36]3'!$G$6:$G$20</definedName>
    <definedName name="T3?Data" localSheetId="17">#REF!</definedName>
    <definedName name="T3?Data" localSheetId="2">#REF!</definedName>
    <definedName name="T3?Data" localSheetId="3">#REF!</definedName>
    <definedName name="T3?Data" localSheetId="1">#REF!</definedName>
    <definedName name="T3?Data" localSheetId="4">#REF!</definedName>
    <definedName name="T3?Data" localSheetId="5">#REF!</definedName>
    <definedName name="T3?Data" localSheetId="14">#REF!</definedName>
    <definedName name="T3?Data" localSheetId="7">#REF!</definedName>
    <definedName name="T3?Data" localSheetId="9">#REF!</definedName>
    <definedName name="T3?Data" localSheetId="0">#REF!</definedName>
    <definedName name="T3?Data" localSheetId="12">#REF!</definedName>
    <definedName name="T3?Data">#REF!</definedName>
    <definedName name="T3?item_ext?РОСТ" localSheetId="17">#REF!</definedName>
    <definedName name="T3?item_ext?РОСТ" localSheetId="2">#REF!</definedName>
    <definedName name="T3?item_ext?РОСТ" localSheetId="3">#REF!</definedName>
    <definedName name="T3?item_ext?РОСТ" localSheetId="1">#REF!</definedName>
    <definedName name="T3?item_ext?РОСТ" localSheetId="4">#REF!</definedName>
    <definedName name="T3?item_ext?РОСТ" localSheetId="5">#REF!</definedName>
    <definedName name="T3?item_ext?РОСТ" localSheetId="9">#REF!</definedName>
    <definedName name="T3?item_ext?РОСТ" localSheetId="0">#REF!</definedName>
    <definedName name="T3?item_ext?РОСТ" localSheetId="12">#REF!</definedName>
    <definedName name="T3?item_ext?РОСТ">#REF!</definedName>
    <definedName name="T3?L1" localSheetId="17">#REF!</definedName>
    <definedName name="T3?L1" localSheetId="2">#REF!</definedName>
    <definedName name="T3?L1" localSheetId="3">#REF!</definedName>
    <definedName name="T3?L1" localSheetId="1">#REF!</definedName>
    <definedName name="T3?L1" localSheetId="4">#REF!</definedName>
    <definedName name="T3?L1" localSheetId="5">#REF!</definedName>
    <definedName name="T3?L1" localSheetId="9">#REF!</definedName>
    <definedName name="T3?L1" localSheetId="0">#REF!</definedName>
    <definedName name="T3?L1" localSheetId="12">#REF!</definedName>
    <definedName name="T3?L1">#REF!</definedName>
    <definedName name="T3?L1.1" localSheetId="17">#REF!</definedName>
    <definedName name="T3?L1.1" localSheetId="2">#REF!</definedName>
    <definedName name="T3?L1.1" localSheetId="3">#REF!</definedName>
    <definedName name="T3?L1.1" localSheetId="1">#REF!</definedName>
    <definedName name="T3?L1.1" localSheetId="4">#REF!</definedName>
    <definedName name="T3?L1.1" localSheetId="5">#REF!</definedName>
    <definedName name="T3?L1.1" localSheetId="9">#REF!</definedName>
    <definedName name="T3?L1.1" localSheetId="12">#REF!</definedName>
    <definedName name="T3?L1.1">#REF!</definedName>
    <definedName name="T3?L1.4.1" localSheetId="17">#REF!</definedName>
    <definedName name="T3?L1.4.1" localSheetId="2">#REF!</definedName>
    <definedName name="T3?L1.4.1" localSheetId="3">#REF!</definedName>
    <definedName name="T3?L1.4.1" localSheetId="1">#REF!</definedName>
    <definedName name="T3?L1.4.1" localSheetId="4">#REF!</definedName>
    <definedName name="T3?L1.4.1" localSheetId="5">#REF!</definedName>
    <definedName name="T3?L1.4.1" localSheetId="9">#REF!</definedName>
    <definedName name="T3?L1.4.1" localSheetId="12">#REF!</definedName>
    <definedName name="T3?L1.4.1">#REF!</definedName>
    <definedName name="T3?L1.5.1" localSheetId="17">#REF!</definedName>
    <definedName name="T3?L1.5.1" localSheetId="2">#REF!</definedName>
    <definedName name="T3?L1.5.1" localSheetId="3">#REF!</definedName>
    <definedName name="T3?L1.5.1" localSheetId="1">#REF!</definedName>
    <definedName name="T3?L1.5.1" localSheetId="4">#REF!</definedName>
    <definedName name="T3?L1.5.1" localSheetId="5">#REF!</definedName>
    <definedName name="T3?L1.5.1" localSheetId="9">#REF!</definedName>
    <definedName name="T3?L1.5.1" localSheetId="12">#REF!</definedName>
    <definedName name="T3?L1.5.1">#REF!</definedName>
    <definedName name="T3?L10" localSheetId="17">#REF!</definedName>
    <definedName name="T3?L10" localSheetId="2">#REF!</definedName>
    <definedName name="T3?L10" localSheetId="3">#REF!</definedName>
    <definedName name="T3?L10" localSheetId="1">#REF!</definedName>
    <definedName name="T3?L10" localSheetId="4">#REF!</definedName>
    <definedName name="T3?L10" localSheetId="5">#REF!</definedName>
    <definedName name="T3?L10" localSheetId="9">#REF!</definedName>
    <definedName name="T3?L10" localSheetId="12">#REF!</definedName>
    <definedName name="T3?L10">#REF!</definedName>
    <definedName name="T3?L11" localSheetId="17">#REF!</definedName>
    <definedName name="T3?L11" localSheetId="2">#REF!</definedName>
    <definedName name="T3?L11" localSheetId="3">#REF!</definedName>
    <definedName name="T3?L11" localSheetId="1">#REF!</definedName>
    <definedName name="T3?L11" localSheetId="4">#REF!</definedName>
    <definedName name="T3?L11" localSheetId="5">#REF!</definedName>
    <definedName name="T3?L11" localSheetId="9">#REF!</definedName>
    <definedName name="T3?L11" localSheetId="12">#REF!</definedName>
    <definedName name="T3?L11">#REF!</definedName>
    <definedName name="T3?L12" localSheetId="17">#REF!</definedName>
    <definedName name="T3?L12" localSheetId="2">#REF!</definedName>
    <definedName name="T3?L12" localSheetId="3">#REF!</definedName>
    <definedName name="T3?L12" localSheetId="1">#REF!</definedName>
    <definedName name="T3?L12" localSheetId="4">#REF!</definedName>
    <definedName name="T3?L12" localSheetId="5">#REF!</definedName>
    <definedName name="T3?L12" localSheetId="9">#REF!</definedName>
    <definedName name="T3?L12" localSheetId="12">#REF!</definedName>
    <definedName name="T3?L12">#REF!</definedName>
    <definedName name="T3?L2" localSheetId="17">#REF!</definedName>
    <definedName name="T3?L2" localSheetId="2">#REF!</definedName>
    <definedName name="T3?L2" localSheetId="3">#REF!</definedName>
    <definedName name="T3?L2" localSheetId="1">#REF!</definedName>
    <definedName name="T3?L2" localSheetId="4">#REF!</definedName>
    <definedName name="T3?L2" localSheetId="5">#REF!</definedName>
    <definedName name="T3?L2" localSheetId="9">#REF!</definedName>
    <definedName name="T3?L2" localSheetId="12">#REF!</definedName>
    <definedName name="T3?L2">#REF!</definedName>
    <definedName name="T3?L2.1" localSheetId="17">#REF!</definedName>
    <definedName name="T3?L2.1" localSheetId="2">#REF!</definedName>
    <definedName name="T3?L2.1" localSheetId="3">#REF!</definedName>
    <definedName name="T3?L2.1" localSheetId="1">#REF!</definedName>
    <definedName name="T3?L2.1" localSheetId="4">#REF!</definedName>
    <definedName name="T3?L2.1" localSheetId="5">#REF!</definedName>
    <definedName name="T3?L2.1" localSheetId="9">#REF!</definedName>
    <definedName name="T3?L2.1" localSheetId="12">#REF!</definedName>
    <definedName name="T3?L2.1">#REF!</definedName>
    <definedName name="T3?L3" localSheetId="17">#REF!</definedName>
    <definedName name="T3?L3" localSheetId="2">#REF!</definedName>
    <definedName name="T3?L3" localSheetId="3">#REF!</definedName>
    <definedName name="T3?L3" localSheetId="1">#REF!</definedName>
    <definedName name="T3?L3" localSheetId="4">#REF!</definedName>
    <definedName name="T3?L3" localSheetId="5">#REF!</definedName>
    <definedName name="T3?L3" localSheetId="9">#REF!</definedName>
    <definedName name="T3?L3" localSheetId="12">#REF!</definedName>
    <definedName name="T3?L3">#REF!</definedName>
    <definedName name="T3?L3.1" localSheetId="17">#REF!</definedName>
    <definedName name="T3?L3.1" localSheetId="2">#REF!</definedName>
    <definedName name="T3?L3.1" localSheetId="3">#REF!</definedName>
    <definedName name="T3?L3.1" localSheetId="1">#REF!</definedName>
    <definedName name="T3?L3.1" localSheetId="4">#REF!</definedName>
    <definedName name="T3?L3.1" localSheetId="5">#REF!</definedName>
    <definedName name="T3?L3.1" localSheetId="9">#REF!</definedName>
    <definedName name="T3?L3.1" localSheetId="12">#REF!</definedName>
    <definedName name="T3?L3.1">#REF!</definedName>
    <definedName name="T3?L4" localSheetId="17">#REF!</definedName>
    <definedName name="T3?L4" localSheetId="2">#REF!</definedName>
    <definedName name="T3?L4" localSheetId="3">#REF!</definedName>
    <definedName name="T3?L4" localSheetId="1">#REF!</definedName>
    <definedName name="T3?L4" localSheetId="4">#REF!</definedName>
    <definedName name="T3?L4" localSheetId="5">#REF!</definedName>
    <definedName name="T3?L4" localSheetId="9">#REF!</definedName>
    <definedName name="T3?L4" localSheetId="12">#REF!</definedName>
    <definedName name="T3?L4">#REF!</definedName>
    <definedName name="T3?L5" localSheetId="17">#REF!</definedName>
    <definedName name="T3?L5" localSheetId="2">#REF!</definedName>
    <definedName name="T3?L5" localSheetId="3">#REF!</definedName>
    <definedName name="T3?L5" localSheetId="1">#REF!</definedName>
    <definedName name="T3?L5" localSheetId="4">#REF!</definedName>
    <definedName name="T3?L5" localSheetId="5">#REF!</definedName>
    <definedName name="T3?L5" localSheetId="9">#REF!</definedName>
    <definedName name="T3?L5" localSheetId="12">#REF!</definedName>
    <definedName name="T3?L5">#REF!</definedName>
    <definedName name="T3?L6" localSheetId="17">#REF!</definedName>
    <definedName name="T3?L6" localSheetId="2">#REF!</definedName>
    <definedName name="T3?L6" localSheetId="3">#REF!</definedName>
    <definedName name="T3?L6" localSheetId="1">#REF!</definedName>
    <definedName name="T3?L6" localSheetId="4">#REF!</definedName>
    <definedName name="T3?L6" localSheetId="5">#REF!</definedName>
    <definedName name="T3?L6" localSheetId="9">#REF!</definedName>
    <definedName name="T3?L6" localSheetId="12">#REF!</definedName>
    <definedName name="T3?L6">#REF!</definedName>
    <definedName name="T3?L7" localSheetId="17">#REF!</definedName>
    <definedName name="T3?L7" localSheetId="2">#REF!</definedName>
    <definedName name="T3?L7" localSheetId="3">#REF!</definedName>
    <definedName name="T3?L7" localSheetId="1">#REF!</definedName>
    <definedName name="T3?L7" localSheetId="4">#REF!</definedName>
    <definedName name="T3?L7" localSheetId="5">#REF!</definedName>
    <definedName name="T3?L7" localSheetId="9">#REF!</definedName>
    <definedName name="T3?L7" localSheetId="12">#REF!</definedName>
    <definedName name="T3?L7">#REF!</definedName>
    <definedName name="T3?L8" localSheetId="17">#REF!</definedName>
    <definedName name="T3?L8" localSheetId="2">#REF!</definedName>
    <definedName name="T3?L8" localSheetId="3">#REF!</definedName>
    <definedName name="T3?L8" localSheetId="1">#REF!</definedName>
    <definedName name="T3?L8" localSheetId="4">#REF!</definedName>
    <definedName name="T3?L8" localSheetId="5">#REF!</definedName>
    <definedName name="T3?L8" localSheetId="9">#REF!</definedName>
    <definedName name="T3?L8" localSheetId="12">#REF!</definedName>
    <definedName name="T3?L8">#REF!</definedName>
    <definedName name="T3?L9" localSheetId="17">#REF!</definedName>
    <definedName name="T3?L9" localSheetId="2">#REF!</definedName>
    <definedName name="T3?L9" localSheetId="3">#REF!</definedName>
    <definedName name="T3?L9" localSheetId="1">#REF!</definedName>
    <definedName name="T3?L9" localSheetId="4">#REF!</definedName>
    <definedName name="T3?L9" localSheetId="5">#REF!</definedName>
    <definedName name="T3?L9" localSheetId="9">#REF!</definedName>
    <definedName name="T3?L9" localSheetId="12">#REF!</definedName>
    <definedName name="T3?L9">#REF!</definedName>
    <definedName name="T3?Name" localSheetId="17">#REF!</definedName>
    <definedName name="T3?Name" localSheetId="2">#REF!</definedName>
    <definedName name="T3?Name" localSheetId="3">#REF!</definedName>
    <definedName name="T3?Name" localSheetId="1">#REF!</definedName>
    <definedName name="T3?Name" localSheetId="4">#REF!</definedName>
    <definedName name="T3?Name" localSheetId="5">#REF!</definedName>
    <definedName name="T3?Name" localSheetId="9">#REF!</definedName>
    <definedName name="T3?Name" localSheetId="12">#REF!</definedName>
    <definedName name="T3?Name">#REF!</definedName>
    <definedName name="T3?Table" localSheetId="17">#REF!</definedName>
    <definedName name="T3?Table" localSheetId="2">#REF!</definedName>
    <definedName name="T3?Table" localSheetId="3">#REF!</definedName>
    <definedName name="T3?Table" localSheetId="1">#REF!</definedName>
    <definedName name="T3?Table" localSheetId="4">#REF!</definedName>
    <definedName name="T3?Table" localSheetId="5">#REF!</definedName>
    <definedName name="T3?Table" localSheetId="9">#REF!</definedName>
    <definedName name="T3?Table" localSheetId="12">#REF!</definedName>
    <definedName name="T3?Table">#REF!</definedName>
    <definedName name="T3?Title" localSheetId="17">#REF!</definedName>
    <definedName name="T3?Title" localSheetId="2">#REF!</definedName>
    <definedName name="T3?Title" localSheetId="3">#REF!</definedName>
    <definedName name="T3?Title" localSheetId="1">#REF!</definedName>
    <definedName name="T3?Title" localSheetId="4">#REF!</definedName>
    <definedName name="T3?Title" localSheetId="5">#REF!</definedName>
    <definedName name="T3?Title" localSheetId="9">#REF!</definedName>
    <definedName name="T3?Title" localSheetId="12">#REF!</definedName>
    <definedName name="T3?Title">#REF!</definedName>
    <definedName name="T3?unit?Г.КВТЧ" localSheetId="17">#REF!</definedName>
    <definedName name="T3?unit?Г.КВТЧ" localSheetId="2">#REF!</definedName>
    <definedName name="T3?unit?Г.КВТЧ" localSheetId="3">#REF!</definedName>
    <definedName name="T3?unit?Г.КВТЧ" localSheetId="1">#REF!</definedName>
    <definedName name="T3?unit?Г.КВТЧ" localSheetId="4">#REF!</definedName>
    <definedName name="T3?unit?Г.КВТЧ" localSheetId="5">#REF!</definedName>
    <definedName name="T3?unit?Г.КВТЧ" localSheetId="9">#REF!</definedName>
    <definedName name="T3?unit?Г.КВТЧ" localSheetId="12">#REF!</definedName>
    <definedName name="T3?unit?Г.КВТЧ">#REF!</definedName>
    <definedName name="T3?unit?КГ.ГКАЛ">'[36]3'!$D$13:$H$13,   '[36]3'!$D$16:$H$16</definedName>
    <definedName name="T3?unit?КМ">'[47]3'!$E$34:$N$34,'[47]3'!$E$26:$N$26</definedName>
    <definedName name="T3?unit?МКВТЧ" localSheetId="17">#REF!</definedName>
    <definedName name="T3?unit?МКВТЧ" localSheetId="2">#REF!</definedName>
    <definedName name="T3?unit?МКВТЧ" localSheetId="3">#REF!</definedName>
    <definedName name="T3?unit?МКВТЧ" localSheetId="1">#REF!</definedName>
    <definedName name="T3?unit?МКВТЧ" localSheetId="4">#REF!</definedName>
    <definedName name="T3?unit?МКВТЧ" localSheetId="5">#REF!</definedName>
    <definedName name="T3?unit?МКВТЧ" localSheetId="14">#REF!</definedName>
    <definedName name="T3?unit?МКВТЧ" localSheetId="7">#REF!</definedName>
    <definedName name="T3?unit?МКВТЧ" localSheetId="9">#REF!</definedName>
    <definedName name="T3?unit?МКВТЧ" localSheetId="0">#REF!</definedName>
    <definedName name="T3?unit?МКВТЧ" localSheetId="12">#REF!</definedName>
    <definedName name="T3?unit?МКВТЧ">#REF!</definedName>
    <definedName name="T3?unit?ПРЦ">'[36]3'!$D$20:$H$20,   '[36]3'!$I$6:$L$20</definedName>
    <definedName name="T3?unit?ТГКАЛ">'[36]3'!$D$12:$H$12,   '[36]3'!$D$15:$H$15</definedName>
    <definedName name="T3?unit?ТКВТЧ.Г.КМ">'[47]3'!$E$33:$N$33,'[47]3'!$E$25:$N$25</definedName>
    <definedName name="T3?unit?ТКВТЧ.Г.ШТ">'[47]3'!$E$13:$N$13,'[47]3'!$E$16:$N$16,'[47]3'!$E$20:$N$20</definedName>
    <definedName name="T3?unit?ТТУТ">'[36]3'!$D$10:$H$11,   '[36]3'!$D$14:$H$14,   '[36]3'!$D$17:$H$19</definedName>
    <definedName name="T3?unit?ШТ">'[47]3'!$E$14:$N$14,'[47]3'!$E$17:$N$17,'[47]3'!$E$21:$N$21</definedName>
    <definedName name="T4.1?axis?R?ВТОП">'[36]4.1'!$E$5:$I$8, '[36]4.1'!$E$12:$I$15, '[36]4.1'!$E$18:$I$21</definedName>
    <definedName name="T4.1?axis?R?ВТОП?">'[36]4.1'!$C$5:$C$8, '[36]4.1'!$C$12:$C$15, '[36]4.1'!$C$18:$C$21</definedName>
    <definedName name="T4.1?axis?ПРД?БАЗ" localSheetId="17">#REF!</definedName>
    <definedName name="T4.1?axis?ПРД?БАЗ" localSheetId="2">#REF!</definedName>
    <definedName name="T4.1?axis?ПРД?БАЗ" localSheetId="3">#REF!</definedName>
    <definedName name="T4.1?axis?ПРД?БАЗ" localSheetId="1">#REF!</definedName>
    <definedName name="T4.1?axis?ПРД?БАЗ" localSheetId="4">#REF!</definedName>
    <definedName name="T4.1?axis?ПРД?БАЗ" localSheetId="5">#REF!</definedName>
    <definedName name="T4.1?axis?ПРД?БАЗ" localSheetId="14">#REF!</definedName>
    <definedName name="T4.1?axis?ПРД?БАЗ" localSheetId="7">#REF!</definedName>
    <definedName name="T4.1?axis?ПРД?БАЗ" localSheetId="9">#REF!</definedName>
    <definedName name="T4.1?axis?ПРД?БАЗ" localSheetId="0">#REF!</definedName>
    <definedName name="T4.1?axis?ПРД?БАЗ" localSheetId="12">#REF!</definedName>
    <definedName name="T4.1?axis?ПРД?БАЗ">#REF!</definedName>
    <definedName name="T4.1?axis?ПРД?ПРЕД" localSheetId="17">#REF!</definedName>
    <definedName name="T4.1?axis?ПРД?ПРЕД" localSheetId="2">#REF!</definedName>
    <definedName name="T4.1?axis?ПРД?ПРЕД" localSheetId="3">#REF!</definedName>
    <definedName name="T4.1?axis?ПРД?ПРЕД" localSheetId="1">#REF!</definedName>
    <definedName name="T4.1?axis?ПРД?ПРЕД" localSheetId="4">#REF!</definedName>
    <definedName name="T4.1?axis?ПРД?ПРЕД" localSheetId="5">#REF!</definedName>
    <definedName name="T4.1?axis?ПРД?ПРЕД" localSheetId="9">#REF!</definedName>
    <definedName name="T4.1?axis?ПРД?ПРЕД" localSheetId="0">#REF!</definedName>
    <definedName name="T4.1?axis?ПРД?ПРЕД" localSheetId="12">#REF!</definedName>
    <definedName name="T4.1?axis?ПРД?ПРЕД">#REF!</definedName>
    <definedName name="T4.1?axis?ПРД?ПРЕД2" localSheetId="17">#REF!</definedName>
    <definedName name="T4.1?axis?ПРД?ПРЕД2" localSheetId="2">#REF!</definedName>
    <definedName name="T4.1?axis?ПРД?ПРЕД2" localSheetId="3">#REF!</definedName>
    <definedName name="T4.1?axis?ПРД?ПРЕД2" localSheetId="1">#REF!</definedName>
    <definedName name="T4.1?axis?ПРД?ПРЕД2" localSheetId="4">#REF!</definedName>
    <definedName name="T4.1?axis?ПРД?ПРЕД2" localSheetId="5">#REF!</definedName>
    <definedName name="T4.1?axis?ПРД?ПРЕД2" localSheetId="9">#REF!</definedName>
    <definedName name="T4.1?axis?ПРД?ПРЕД2" localSheetId="0">#REF!</definedName>
    <definedName name="T4.1?axis?ПРД?ПРЕД2" localSheetId="12">#REF!</definedName>
    <definedName name="T4.1?axis?ПРД?ПРЕД2">#REF!</definedName>
    <definedName name="T4.1?axis?ПРД?РЕГ" localSheetId="17">#REF!</definedName>
    <definedName name="T4.1?axis?ПРД?РЕГ" localSheetId="2">#REF!</definedName>
    <definedName name="T4.1?axis?ПРД?РЕГ" localSheetId="3">#REF!</definedName>
    <definedName name="T4.1?axis?ПРД?РЕГ" localSheetId="1">#REF!</definedName>
    <definedName name="T4.1?axis?ПРД?РЕГ" localSheetId="4">#REF!</definedName>
    <definedName name="T4.1?axis?ПРД?РЕГ" localSheetId="5">#REF!</definedName>
    <definedName name="T4.1?axis?ПРД?РЕГ" localSheetId="9">#REF!</definedName>
    <definedName name="T4.1?axis?ПРД?РЕГ" localSheetId="12">#REF!</definedName>
    <definedName name="T4.1?axis?ПРД?РЕГ">#REF!</definedName>
    <definedName name="T4.1?Data">'[36]4.1'!$E$4:$I$9, '[36]4.1'!$E$11:$I$15, '[36]4.1'!$E$18:$I$21</definedName>
    <definedName name="T4.1?item_ext?СРПРЕД3" localSheetId="17">#REF!</definedName>
    <definedName name="T4.1?item_ext?СРПРЕД3" localSheetId="2">#REF!</definedName>
    <definedName name="T4.1?item_ext?СРПРЕД3" localSheetId="3">#REF!</definedName>
    <definedName name="T4.1?item_ext?СРПРЕД3" localSheetId="1">#REF!</definedName>
    <definedName name="T4.1?item_ext?СРПРЕД3" localSheetId="4">#REF!</definedName>
    <definedName name="T4.1?item_ext?СРПРЕД3" localSheetId="5">#REF!</definedName>
    <definedName name="T4.1?item_ext?СРПРЕД3" localSheetId="14">#REF!</definedName>
    <definedName name="T4.1?item_ext?СРПРЕД3" localSheetId="7">#REF!</definedName>
    <definedName name="T4.1?item_ext?СРПРЕД3" localSheetId="9">#REF!</definedName>
    <definedName name="T4.1?item_ext?СРПРЕД3" localSheetId="0">#REF!</definedName>
    <definedName name="T4.1?item_ext?СРПРЕД3" localSheetId="12">#REF!</definedName>
    <definedName name="T4.1?item_ext?СРПРЕД3">#REF!</definedName>
    <definedName name="T4.1?L1" localSheetId="17">#REF!</definedName>
    <definedName name="T4.1?L1" localSheetId="2">#REF!</definedName>
    <definedName name="T4.1?L1" localSheetId="3">#REF!</definedName>
    <definedName name="T4.1?L1" localSheetId="1">#REF!</definedName>
    <definedName name="T4.1?L1" localSheetId="4">#REF!</definedName>
    <definedName name="T4.1?L1" localSheetId="5">#REF!</definedName>
    <definedName name="T4.1?L1" localSheetId="9">#REF!</definedName>
    <definedName name="T4.1?L1" localSheetId="0">#REF!</definedName>
    <definedName name="T4.1?L1" localSheetId="12">#REF!</definedName>
    <definedName name="T4.1?L1">#REF!</definedName>
    <definedName name="T4.1?L1.1" localSheetId="17">#REF!</definedName>
    <definedName name="T4.1?L1.1" localSheetId="2">#REF!</definedName>
    <definedName name="T4.1?L1.1" localSheetId="3">#REF!</definedName>
    <definedName name="T4.1?L1.1" localSheetId="1">#REF!</definedName>
    <definedName name="T4.1?L1.1" localSheetId="4">#REF!</definedName>
    <definedName name="T4.1?L1.1" localSheetId="5">#REF!</definedName>
    <definedName name="T4.1?L1.1" localSheetId="9">#REF!</definedName>
    <definedName name="T4.1?L1.1" localSheetId="0">#REF!</definedName>
    <definedName name="T4.1?L1.1" localSheetId="12">#REF!</definedName>
    <definedName name="T4.1?L1.1">#REF!</definedName>
    <definedName name="T4.1?L1.2" localSheetId="17">#REF!</definedName>
    <definedName name="T4.1?L1.2" localSheetId="2">#REF!</definedName>
    <definedName name="T4.1?L1.2" localSheetId="3">#REF!</definedName>
    <definedName name="T4.1?L1.2" localSheetId="1">#REF!</definedName>
    <definedName name="T4.1?L1.2" localSheetId="4">#REF!</definedName>
    <definedName name="T4.1?L1.2" localSheetId="5">#REF!</definedName>
    <definedName name="T4.1?L1.2" localSheetId="9">#REF!</definedName>
    <definedName name="T4.1?L1.2" localSheetId="12">#REF!</definedName>
    <definedName name="T4.1?L1.2">#REF!</definedName>
    <definedName name="T4.1?L2" localSheetId="17">#REF!</definedName>
    <definedName name="T4.1?L2" localSheetId="2">#REF!</definedName>
    <definedName name="T4.1?L2" localSheetId="3">#REF!</definedName>
    <definedName name="T4.1?L2" localSheetId="1">#REF!</definedName>
    <definedName name="T4.1?L2" localSheetId="4">#REF!</definedName>
    <definedName name="T4.1?L2" localSheetId="5">#REF!</definedName>
    <definedName name="T4.1?L2" localSheetId="9">#REF!</definedName>
    <definedName name="T4.1?L2" localSheetId="12">#REF!</definedName>
    <definedName name="T4.1?L2">#REF!</definedName>
    <definedName name="T4.1?L3.1" localSheetId="17">#REF!</definedName>
    <definedName name="T4.1?L3.1" localSheetId="2">#REF!</definedName>
    <definedName name="T4.1?L3.1" localSheetId="3">#REF!</definedName>
    <definedName name="T4.1?L3.1" localSheetId="1">#REF!</definedName>
    <definedName name="T4.1?L3.1" localSheetId="4">#REF!</definedName>
    <definedName name="T4.1?L3.1" localSheetId="5">#REF!</definedName>
    <definedName name="T4.1?L3.1" localSheetId="9">#REF!</definedName>
    <definedName name="T4.1?L3.1" localSheetId="12">#REF!</definedName>
    <definedName name="T4.1?L3.1">#REF!</definedName>
    <definedName name="T4.1?Name" localSheetId="17">#REF!</definedName>
    <definedName name="T4.1?Name" localSheetId="2">#REF!</definedName>
    <definedName name="T4.1?Name" localSheetId="3">#REF!</definedName>
    <definedName name="T4.1?Name" localSheetId="1">#REF!</definedName>
    <definedName name="T4.1?Name" localSheetId="4">#REF!</definedName>
    <definedName name="T4.1?Name" localSheetId="5">#REF!</definedName>
    <definedName name="T4.1?Name" localSheetId="9">#REF!</definedName>
    <definedName name="T4.1?Name" localSheetId="12">#REF!</definedName>
    <definedName name="T4.1?Name">#REF!</definedName>
    <definedName name="T4.1?Table" localSheetId="17">#REF!</definedName>
    <definedName name="T4.1?Table" localSheetId="2">#REF!</definedName>
    <definedName name="T4.1?Table" localSheetId="3">#REF!</definedName>
    <definedName name="T4.1?Table" localSheetId="1">#REF!</definedName>
    <definedName name="T4.1?Table" localSheetId="4">#REF!</definedName>
    <definedName name="T4.1?Table" localSheetId="5">#REF!</definedName>
    <definedName name="T4.1?Table" localSheetId="9">#REF!</definedName>
    <definedName name="T4.1?Table" localSheetId="12">#REF!</definedName>
    <definedName name="T4.1?Table">#REF!</definedName>
    <definedName name="T4.1?Title" localSheetId="17">#REF!</definedName>
    <definedName name="T4.1?Title" localSheetId="2">#REF!</definedName>
    <definedName name="T4.1?Title" localSheetId="3">#REF!</definedName>
    <definedName name="T4.1?Title" localSheetId="1">#REF!</definedName>
    <definedName name="T4.1?Title" localSheetId="4">#REF!</definedName>
    <definedName name="T4.1?Title" localSheetId="5">#REF!</definedName>
    <definedName name="T4.1?Title" localSheetId="9">#REF!</definedName>
    <definedName name="T4.1?Title" localSheetId="12">#REF!</definedName>
    <definedName name="T4.1?Title">#REF!</definedName>
    <definedName name="T4.1?unit?ПРЦ" localSheetId="17">#REF!</definedName>
    <definedName name="T4.1?unit?ПРЦ" localSheetId="2">#REF!</definedName>
    <definedName name="T4.1?unit?ПРЦ" localSheetId="3">#REF!</definedName>
    <definedName name="T4.1?unit?ПРЦ" localSheetId="1">#REF!</definedName>
    <definedName name="T4.1?unit?ПРЦ" localSheetId="4">#REF!</definedName>
    <definedName name="T4.1?unit?ПРЦ" localSheetId="5">#REF!</definedName>
    <definedName name="T4.1?unit?ПРЦ" localSheetId="9">#REF!</definedName>
    <definedName name="T4.1?unit?ПРЦ" localSheetId="12">#REF!</definedName>
    <definedName name="T4.1?unit?ПРЦ">#REF!</definedName>
    <definedName name="T4.1?unit?ТТУТ" localSheetId="17">#REF!</definedName>
    <definedName name="T4.1?unit?ТТУТ" localSheetId="2">#REF!</definedName>
    <definedName name="T4.1?unit?ТТУТ" localSheetId="3">#REF!</definedName>
    <definedName name="T4.1?unit?ТТУТ" localSheetId="1">#REF!</definedName>
    <definedName name="T4.1?unit?ТТУТ" localSheetId="4">#REF!</definedName>
    <definedName name="T4.1?unit?ТТУТ" localSheetId="5">#REF!</definedName>
    <definedName name="T4.1?unit?ТТУТ" localSheetId="9">#REF!</definedName>
    <definedName name="T4.1?unit?ТТУТ" localSheetId="12">#REF!</definedName>
    <definedName name="T4.1?unit?ТТУТ">#REF!</definedName>
    <definedName name="T4?axis?R?ВТОП">'[36]4'!$E$7:$M$10,   '[36]4'!$E$14:$M$17,   '[36]4'!$E$20:$M$23,   '[36]4'!$E$26:$M$29,   '[36]4'!$E$32:$M$35,   '[36]4'!$E$38:$M$41,   '[36]4'!$E$45:$M$48,   '[36]4'!$E$51:$M$54,   '[36]4'!$E$58:$M$61,   '[36]4'!$E$65:$M$68,   '[36]4'!$E$72:$M$75</definedName>
    <definedName name="T4?axis?R?ВТОП?">'[36]4'!$C$7:$C$10,   '[36]4'!$C$14:$C$17,   '[36]4'!$C$20:$C$23,   '[36]4'!$C$26:$C$29,   '[36]4'!$C$32:$C$35,   '[36]4'!$C$38:$C$41,   '[36]4'!$C$45:$C$48,   '[36]4'!$C$51:$C$54,   '[36]4'!$C$58:$C$61,   '[36]4'!$C$65:$C$68,   '[36]4'!$C$72:$C$75</definedName>
    <definedName name="T4?axis?ПРД?БАЗ">'[36]4'!$J$6:$K$81,'[36]4'!$G$6:$H$81</definedName>
    <definedName name="T4?axis?ПРД?ПРЕД">'[36]4'!$L$6:$M$81,'[36]4'!$E$6:$F$81</definedName>
    <definedName name="T4?axis?ПРД?РЕГ" localSheetId="17">#REF!</definedName>
    <definedName name="T4?axis?ПРД?РЕГ" localSheetId="2">#REF!</definedName>
    <definedName name="T4?axis?ПРД?РЕГ" localSheetId="3">#REF!</definedName>
    <definedName name="T4?axis?ПРД?РЕГ" localSheetId="1">#REF!</definedName>
    <definedName name="T4?axis?ПРД?РЕГ" localSheetId="4">#REF!</definedName>
    <definedName name="T4?axis?ПРД?РЕГ" localSheetId="5">#REF!</definedName>
    <definedName name="T4?axis?ПРД?РЕГ" localSheetId="14">#REF!</definedName>
    <definedName name="T4?axis?ПРД?РЕГ" localSheetId="7">#REF!</definedName>
    <definedName name="T4?axis?ПРД?РЕГ" localSheetId="9">#REF!</definedName>
    <definedName name="T4?axis?ПРД?РЕГ" localSheetId="0">#REF!</definedName>
    <definedName name="T4?axis?ПРД?РЕГ" localSheetId="12">#REF!</definedName>
    <definedName name="T4?axis?ПРД?РЕГ">#REF!</definedName>
    <definedName name="T4?axis?ПФ?ПЛАН">'[36]4'!$J$6:$J$81,'[36]4'!$E$6:$E$81,'[36]4'!$L$6:$L$81,'[36]4'!$G$6:$G$81</definedName>
    <definedName name="T4?axis?ПФ?ФАКТ">'[36]4'!$K$6:$K$81,'[36]4'!$F$6:$F$81,'[36]4'!$M$6:$M$81,'[36]4'!$H$6:$H$81</definedName>
    <definedName name="T4?Columns" localSheetId="17">#REF!</definedName>
    <definedName name="T4?Columns" localSheetId="2">#REF!</definedName>
    <definedName name="T4?Columns" localSheetId="3">#REF!</definedName>
    <definedName name="T4?Columns" localSheetId="1">#REF!</definedName>
    <definedName name="T4?Columns" localSheetId="4">#REF!</definedName>
    <definedName name="T4?Columns" localSheetId="5">#REF!</definedName>
    <definedName name="T4?Columns" localSheetId="14">#REF!</definedName>
    <definedName name="T4?Columns" localSheetId="7">#REF!</definedName>
    <definedName name="T4?Columns" localSheetId="9">#REF!</definedName>
    <definedName name="T4?Columns" localSheetId="0">#REF!</definedName>
    <definedName name="T4?Columns" localSheetId="12">#REF!</definedName>
    <definedName name="T4?Columns">#REF!</definedName>
    <definedName name="T4?Data">'[36]4'!$E$6:$M$11, '[36]4'!$E$13:$M$17, '[36]4'!$E$20:$M$23, '[36]4'!$E$26:$M$29, '[36]4'!$E$32:$M$35, '[36]4'!$E$37:$M$42, '[36]4'!$E$45:$M$48, '[36]4'!$E$50:$M$55, '[36]4'!$E$57:$M$62, '[36]4'!$E$64:$M$69, '[36]4'!$E$72:$M$75, '[36]4'!$E$77:$M$78, '[36]4'!$E$80:$M$80</definedName>
    <definedName name="T4?item_ext?РОСТ" localSheetId="17">#REF!</definedName>
    <definedName name="T4?item_ext?РОСТ" localSheetId="2">#REF!</definedName>
    <definedName name="T4?item_ext?РОСТ" localSheetId="3">#REF!</definedName>
    <definedName name="T4?item_ext?РОСТ" localSheetId="1">#REF!</definedName>
    <definedName name="T4?item_ext?РОСТ" localSheetId="4">#REF!</definedName>
    <definedName name="T4?item_ext?РОСТ" localSheetId="5">#REF!</definedName>
    <definedName name="T4?item_ext?РОСТ" localSheetId="14">#REF!</definedName>
    <definedName name="T4?item_ext?РОСТ" localSheetId="7">#REF!</definedName>
    <definedName name="T4?item_ext?РОСТ" localSheetId="9">#REF!</definedName>
    <definedName name="T4?item_ext?РОСТ" localSheetId="0">#REF!</definedName>
    <definedName name="T4?item_ext?РОСТ" localSheetId="12">#REF!</definedName>
    <definedName name="T4?item_ext?РОСТ">#REF!</definedName>
    <definedName name="T4?ItemComments" localSheetId="17">#REF!</definedName>
    <definedName name="T4?ItemComments" localSheetId="2">#REF!</definedName>
    <definedName name="T4?ItemComments" localSheetId="3">#REF!</definedName>
    <definedName name="T4?ItemComments" localSheetId="1">#REF!</definedName>
    <definedName name="T4?ItemComments" localSheetId="4">#REF!</definedName>
    <definedName name="T4?ItemComments" localSheetId="5">#REF!</definedName>
    <definedName name="T4?ItemComments" localSheetId="9">#REF!</definedName>
    <definedName name="T4?ItemComments" localSheetId="0">#REF!</definedName>
    <definedName name="T4?ItemComments" localSheetId="12">#REF!</definedName>
    <definedName name="T4?ItemComments">#REF!</definedName>
    <definedName name="T4?Items" localSheetId="17">#REF!</definedName>
    <definedName name="T4?Items" localSheetId="2">#REF!</definedName>
    <definedName name="T4?Items" localSheetId="3">#REF!</definedName>
    <definedName name="T4?Items" localSheetId="1">#REF!</definedName>
    <definedName name="T4?Items" localSheetId="4">#REF!</definedName>
    <definedName name="T4?Items" localSheetId="5">#REF!</definedName>
    <definedName name="T4?Items" localSheetId="9">#REF!</definedName>
    <definedName name="T4?Items" localSheetId="0">#REF!</definedName>
    <definedName name="T4?Items" localSheetId="12">#REF!</definedName>
    <definedName name="T4?Items">#REF!</definedName>
    <definedName name="T4?L1" localSheetId="17">#REF!</definedName>
    <definedName name="T4?L1" localSheetId="2">#REF!</definedName>
    <definedName name="T4?L1" localSheetId="3">#REF!</definedName>
    <definedName name="T4?L1" localSheetId="1">#REF!</definedName>
    <definedName name="T4?L1" localSheetId="4">#REF!</definedName>
    <definedName name="T4?L1" localSheetId="5">#REF!</definedName>
    <definedName name="T4?L1" localSheetId="9">#REF!</definedName>
    <definedName name="T4?L1" localSheetId="12">#REF!</definedName>
    <definedName name="T4?L1">#REF!</definedName>
    <definedName name="T4?L1.1" localSheetId="17">#REF!</definedName>
    <definedName name="T4?L1.1" localSheetId="2">#REF!</definedName>
    <definedName name="T4?L1.1" localSheetId="3">#REF!</definedName>
    <definedName name="T4?L1.1" localSheetId="1">#REF!</definedName>
    <definedName name="T4?L1.1" localSheetId="4">#REF!</definedName>
    <definedName name="T4?L1.1" localSheetId="5">#REF!</definedName>
    <definedName name="T4?L1.1" localSheetId="9">#REF!</definedName>
    <definedName name="T4?L1.1" localSheetId="12">#REF!</definedName>
    <definedName name="T4?L1.1">#REF!</definedName>
    <definedName name="T4?L1.1.ВСЕГО">'[47]4'!$D$9:$G$9,'[47]4'!$I$9:$L$9</definedName>
    <definedName name="T4?L1.2" localSheetId="17">#REF!</definedName>
    <definedName name="T4?L1.2" localSheetId="2">#REF!</definedName>
    <definedName name="T4?L1.2" localSheetId="3">#REF!</definedName>
    <definedName name="T4?L1.2" localSheetId="1">#REF!</definedName>
    <definedName name="T4?L1.2" localSheetId="4">#REF!</definedName>
    <definedName name="T4?L1.2" localSheetId="5">#REF!</definedName>
    <definedName name="T4?L1.2" localSheetId="14">#REF!</definedName>
    <definedName name="T4?L1.2" localSheetId="7">#REF!</definedName>
    <definedName name="T4?L1.2" localSheetId="9">#REF!</definedName>
    <definedName name="T4?L1.2" localSheetId="0">#REF!</definedName>
    <definedName name="T4?L1.2" localSheetId="12">#REF!</definedName>
    <definedName name="T4?L1.2">#REF!</definedName>
    <definedName name="T4?L10" localSheetId="17">#REF!</definedName>
    <definedName name="T4?L10" localSheetId="2">#REF!</definedName>
    <definedName name="T4?L10" localSheetId="3">#REF!</definedName>
    <definedName name="T4?L10" localSheetId="1">#REF!</definedName>
    <definedName name="T4?L10" localSheetId="4">#REF!</definedName>
    <definedName name="T4?L10" localSheetId="5">#REF!</definedName>
    <definedName name="T4?L10" localSheetId="9">#REF!</definedName>
    <definedName name="T4?L10" localSheetId="0">#REF!</definedName>
    <definedName name="T4?L10" localSheetId="12">#REF!</definedName>
    <definedName name="T4?L10">#REF!</definedName>
    <definedName name="T4?L10.1" localSheetId="17">#REF!</definedName>
    <definedName name="T4?L10.1" localSheetId="2">#REF!</definedName>
    <definedName name="T4?L10.1" localSheetId="3">#REF!</definedName>
    <definedName name="T4?L10.1" localSheetId="1">#REF!</definedName>
    <definedName name="T4?L10.1" localSheetId="4">#REF!</definedName>
    <definedName name="T4?L10.1" localSheetId="5">#REF!</definedName>
    <definedName name="T4?L10.1" localSheetId="9">#REF!</definedName>
    <definedName name="T4?L10.1" localSheetId="0">#REF!</definedName>
    <definedName name="T4?L10.1" localSheetId="12">#REF!</definedName>
    <definedName name="T4?L10.1">#REF!</definedName>
    <definedName name="T4?L10.2" localSheetId="17">#REF!</definedName>
    <definedName name="T4?L10.2" localSheetId="2">#REF!</definedName>
    <definedName name="T4?L10.2" localSheetId="3">#REF!</definedName>
    <definedName name="T4?L10.2" localSheetId="1">#REF!</definedName>
    <definedName name="T4?L10.2" localSheetId="4">#REF!</definedName>
    <definedName name="T4?L10.2" localSheetId="5">#REF!</definedName>
    <definedName name="T4?L10.2" localSheetId="9">#REF!</definedName>
    <definedName name="T4?L10.2" localSheetId="12">#REF!</definedName>
    <definedName name="T4?L10.2">#REF!</definedName>
    <definedName name="T4?L11.1" localSheetId="17">#REF!</definedName>
    <definedName name="T4?L11.1" localSheetId="2">#REF!</definedName>
    <definedName name="T4?L11.1" localSheetId="3">#REF!</definedName>
    <definedName name="T4?L11.1" localSheetId="1">#REF!</definedName>
    <definedName name="T4?L11.1" localSheetId="4">#REF!</definedName>
    <definedName name="T4?L11.1" localSheetId="5">#REF!</definedName>
    <definedName name="T4?L11.1" localSheetId="9">#REF!</definedName>
    <definedName name="T4?L11.1" localSheetId="12">#REF!</definedName>
    <definedName name="T4?L11.1">#REF!</definedName>
    <definedName name="T4?L12" localSheetId="17">#REF!</definedName>
    <definedName name="T4?L12" localSheetId="2">#REF!</definedName>
    <definedName name="T4?L12" localSheetId="3">#REF!</definedName>
    <definedName name="T4?L12" localSheetId="1">#REF!</definedName>
    <definedName name="T4?L12" localSheetId="4">#REF!</definedName>
    <definedName name="T4?L12" localSheetId="5">#REF!</definedName>
    <definedName name="T4?L12" localSheetId="9">#REF!</definedName>
    <definedName name="T4?L12" localSheetId="12">#REF!</definedName>
    <definedName name="T4?L12">#REF!</definedName>
    <definedName name="T4?L13" localSheetId="17">#REF!</definedName>
    <definedName name="T4?L13" localSheetId="2">#REF!</definedName>
    <definedName name="T4?L13" localSheetId="3">#REF!</definedName>
    <definedName name="T4?L13" localSheetId="1">#REF!</definedName>
    <definedName name="T4?L13" localSheetId="4">#REF!</definedName>
    <definedName name="T4?L13" localSheetId="5">#REF!</definedName>
    <definedName name="T4?L13" localSheetId="9">#REF!</definedName>
    <definedName name="T4?L13" localSheetId="12">#REF!</definedName>
    <definedName name="T4?L13">#REF!</definedName>
    <definedName name="T4?L14" localSheetId="17">#REF!</definedName>
    <definedName name="T4?L14" localSheetId="2">#REF!</definedName>
    <definedName name="T4?L14" localSheetId="3">#REF!</definedName>
    <definedName name="T4?L14" localSheetId="1">#REF!</definedName>
    <definedName name="T4?L14" localSheetId="4">#REF!</definedName>
    <definedName name="T4?L14" localSheetId="5">#REF!</definedName>
    <definedName name="T4?L14" localSheetId="9">#REF!</definedName>
    <definedName name="T4?L14" localSheetId="12">#REF!</definedName>
    <definedName name="T4?L14">#REF!</definedName>
    <definedName name="T4?L2" localSheetId="17">#REF!</definedName>
    <definedName name="T4?L2" localSheetId="2">#REF!</definedName>
    <definedName name="T4?L2" localSheetId="3">#REF!</definedName>
    <definedName name="T4?L2" localSheetId="1">#REF!</definedName>
    <definedName name="T4?L2" localSheetId="4">#REF!</definedName>
    <definedName name="T4?L2" localSheetId="5">#REF!</definedName>
    <definedName name="T4?L2" localSheetId="9">#REF!</definedName>
    <definedName name="T4?L2" localSheetId="12">#REF!</definedName>
    <definedName name="T4?L2">#REF!</definedName>
    <definedName name="T4?L2.1" localSheetId="17">#REF!</definedName>
    <definedName name="T4?L2.1" localSheetId="2">#REF!</definedName>
    <definedName name="T4?L2.1" localSheetId="3">#REF!</definedName>
    <definedName name="T4?L2.1" localSheetId="1">#REF!</definedName>
    <definedName name="T4?L2.1" localSheetId="4">#REF!</definedName>
    <definedName name="T4?L2.1" localSheetId="5">#REF!</definedName>
    <definedName name="T4?L2.1" localSheetId="9">#REF!</definedName>
    <definedName name="T4?L2.1" localSheetId="12">#REF!</definedName>
    <definedName name="T4?L2.1">#REF!</definedName>
    <definedName name="T4?L3.1" localSheetId="17">#REF!</definedName>
    <definedName name="T4?L3.1" localSheetId="2">#REF!</definedName>
    <definedName name="T4?L3.1" localSheetId="3">#REF!</definedName>
    <definedName name="T4?L3.1" localSheetId="1">#REF!</definedName>
    <definedName name="T4?L3.1" localSheetId="4">#REF!</definedName>
    <definedName name="T4?L3.1" localSheetId="5">#REF!</definedName>
    <definedName name="T4?L3.1" localSheetId="9">#REF!</definedName>
    <definedName name="T4?L3.1" localSheetId="12">#REF!</definedName>
    <definedName name="T4?L3.1">#REF!</definedName>
    <definedName name="T4?L4">'[47]4'!$D$20:$G$20,'[47]4'!$I$20:$L$20</definedName>
    <definedName name="T4?L4.1" localSheetId="17">#REF!</definedName>
    <definedName name="T4?L4.1" localSheetId="2">#REF!</definedName>
    <definedName name="T4?L4.1" localSheetId="3">#REF!</definedName>
    <definedName name="T4?L4.1" localSheetId="1">#REF!</definedName>
    <definedName name="T4?L4.1" localSheetId="4">#REF!</definedName>
    <definedName name="T4?L4.1" localSheetId="5">#REF!</definedName>
    <definedName name="T4?L4.1" localSheetId="14">#REF!</definedName>
    <definedName name="T4?L4.1" localSheetId="7">#REF!</definedName>
    <definedName name="T4?L4.1" localSheetId="9">#REF!</definedName>
    <definedName name="T4?L4.1" localSheetId="0">#REF!</definedName>
    <definedName name="T4?L4.1" localSheetId="12">#REF!</definedName>
    <definedName name="T4?L4.1">#REF!</definedName>
    <definedName name="T4?L5.1" localSheetId="17">#REF!</definedName>
    <definedName name="T4?L5.1" localSheetId="2">#REF!</definedName>
    <definedName name="T4?L5.1" localSheetId="3">#REF!</definedName>
    <definedName name="T4?L5.1" localSheetId="1">#REF!</definedName>
    <definedName name="T4?L5.1" localSheetId="4">#REF!</definedName>
    <definedName name="T4?L5.1" localSheetId="5">#REF!</definedName>
    <definedName name="T4?L5.1" localSheetId="9">#REF!</definedName>
    <definedName name="T4?L5.1" localSheetId="0">#REF!</definedName>
    <definedName name="T4?L5.1" localSheetId="12">#REF!</definedName>
    <definedName name="T4?L5.1">#REF!</definedName>
    <definedName name="T4?L6" localSheetId="17">#REF!</definedName>
    <definedName name="T4?L6" localSheetId="2">#REF!</definedName>
    <definedName name="T4?L6" localSheetId="3">#REF!</definedName>
    <definedName name="T4?L6" localSheetId="1">#REF!</definedName>
    <definedName name="T4?L6" localSheetId="4">#REF!</definedName>
    <definedName name="T4?L6" localSheetId="5">#REF!</definedName>
    <definedName name="T4?L6" localSheetId="9">#REF!</definedName>
    <definedName name="T4?L6" localSheetId="0">#REF!</definedName>
    <definedName name="T4?L6" localSheetId="12">#REF!</definedName>
    <definedName name="T4?L6">#REF!</definedName>
    <definedName name="T4?L6.1" localSheetId="17">#REF!</definedName>
    <definedName name="T4?L6.1" localSheetId="2">#REF!</definedName>
    <definedName name="T4?L6.1" localSheetId="3">#REF!</definedName>
    <definedName name="T4?L6.1" localSheetId="1">#REF!</definedName>
    <definedName name="T4?L6.1" localSheetId="4">#REF!</definedName>
    <definedName name="T4?L6.1" localSheetId="5">#REF!</definedName>
    <definedName name="T4?L6.1" localSheetId="9">#REF!</definedName>
    <definedName name="T4?L6.1" localSheetId="12">#REF!</definedName>
    <definedName name="T4?L6.1">#REF!</definedName>
    <definedName name="T4?L6.2" localSheetId="17">#REF!</definedName>
    <definedName name="T4?L6.2" localSheetId="2">#REF!</definedName>
    <definedName name="T4?L6.2" localSheetId="3">#REF!</definedName>
    <definedName name="T4?L6.2" localSheetId="1">#REF!</definedName>
    <definedName name="T4?L6.2" localSheetId="4">#REF!</definedName>
    <definedName name="T4?L6.2" localSheetId="5">#REF!</definedName>
    <definedName name="T4?L6.2" localSheetId="9">#REF!</definedName>
    <definedName name="T4?L6.2" localSheetId="12">#REF!</definedName>
    <definedName name="T4?L6.2">#REF!</definedName>
    <definedName name="T4?L7.1" localSheetId="17">#REF!</definedName>
    <definedName name="T4?L7.1" localSheetId="2">#REF!</definedName>
    <definedName name="T4?L7.1" localSheetId="3">#REF!</definedName>
    <definedName name="T4?L7.1" localSheetId="1">#REF!</definedName>
    <definedName name="T4?L7.1" localSheetId="4">#REF!</definedName>
    <definedName name="T4?L7.1" localSheetId="5">#REF!</definedName>
    <definedName name="T4?L7.1" localSheetId="9">#REF!</definedName>
    <definedName name="T4?L7.1" localSheetId="12">#REF!</definedName>
    <definedName name="T4?L7.1">#REF!</definedName>
    <definedName name="T4?L8" localSheetId="17">#REF!</definedName>
    <definedName name="T4?L8" localSheetId="2">#REF!</definedName>
    <definedName name="T4?L8" localSheetId="3">#REF!</definedName>
    <definedName name="T4?L8" localSheetId="1">#REF!</definedName>
    <definedName name="T4?L8" localSheetId="4">#REF!</definedName>
    <definedName name="T4?L8" localSheetId="5">#REF!</definedName>
    <definedName name="T4?L8" localSheetId="9">#REF!</definedName>
    <definedName name="T4?L8" localSheetId="12">#REF!</definedName>
    <definedName name="T4?L8">#REF!</definedName>
    <definedName name="T4?L8.1" localSheetId="17">#REF!</definedName>
    <definedName name="T4?L8.1" localSheetId="2">#REF!</definedName>
    <definedName name="T4?L8.1" localSheetId="3">#REF!</definedName>
    <definedName name="T4?L8.1" localSheetId="1">#REF!</definedName>
    <definedName name="T4?L8.1" localSheetId="4">#REF!</definedName>
    <definedName name="T4?L8.1" localSheetId="5">#REF!</definedName>
    <definedName name="T4?L8.1" localSheetId="9">#REF!</definedName>
    <definedName name="T4?L8.1" localSheetId="12">#REF!</definedName>
    <definedName name="T4?L8.1">#REF!</definedName>
    <definedName name="T4?L8.2" localSheetId="17">#REF!</definedName>
    <definedName name="T4?L8.2" localSheetId="2">#REF!</definedName>
    <definedName name="T4?L8.2" localSheetId="3">#REF!</definedName>
    <definedName name="T4?L8.2" localSheetId="1">#REF!</definedName>
    <definedName name="T4?L8.2" localSheetId="4">#REF!</definedName>
    <definedName name="T4?L8.2" localSheetId="5">#REF!</definedName>
    <definedName name="T4?L8.2" localSheetId="9">#REF!</definedName>
    <definedName name="T4?L8.2" localSheetId="12">#REF!</definedName>
    <definedName name="T4?L8.2">#REF!</definedName>
    <definedName name="T4?L9" localSheetId="17">#REF!</definedName>
    <definedName name="T4?L9" localSheetId="2">#REF!</definedName>
    <definedName name="T4?L9" localSheetId="3">#REF!</definedName>
    <definedName name="T4?L9" localSheetId="1">#REF!</definedName>
    <definedName name="T4?L9" localSheetId="4">#REF!</definedName>
    <definedName name="T4?L9" localSheetId="5">#REF!</definedName>
    <definedName name="T4?L9" localSheetId="9">#REF!</definedName>
    <definedName name="T4?L9" localSheetId="12">#REF!</definedName>
    <definedName name="T4?L9">#REF!</definedName>
    <definedName name="T4?L9.1" localSheetId="17">#REF!</definedName>
    <definedName name="T4?L9.1" localSheetId="2">#REF!</definedName>
    <definedName name="T4?L9.1" localSheetId="3">#REF!</definedName>
    <definedName name="T4?L9.1" localSheetId="1">#REF!</definedName>
    <definedName name="T4?L9.1" localSheetId="4">#REF!</definedName>
    <definedName name="T4?L9.1" localSheetId="5">#REF!</definedName>
    <definedName name="T4?L9.1" localSheetId="9">#REF!</definedName>
    <definedName name="T4?L9.1" localSheetId="12">#REF!</definedName>
    <definedName name="T4?L9.1">#REF!</definedName>
    <definedName name="T4?L9.2" localSheetId="17">#REF!</definedName>
    <definedName name="T4?L9.2" localSheetId="2">#REF!</definedName>
    <definedName name="T4?L9.2" localSheetId="3">#REF!</definedName>
    <definedName name="T4?L9.2" localSheetId="1">#REF!</definedName>
    <definedName name="T4?L9.2" localSheetId="4">#REF!</definedName>
    <definedName name="T4?L9.2" localSheetId="5">#REF!</definedName>
    <definedName name="T4?L9.2" localSheetId="9">#REF!</definedName>
    <definedName name="T4?L9.2" localSheetId="12">#REF!</definedName>
    <definedName name="T4?L9.2">#REF!</definedName>
    <definedName name="T4?Name" localSheetId="17">#REF!</definedName>
    <definedName name="T4?Name" localSheetId="2">#REF!</definedName>
    <definedName name="T4?Name" localSheetId="3">#REF!</definedName>
    <definedName name="T4?Name" localSheetId="1">#REF!</definedName>
    <definedName name="T4?Name" localSheetId="4">#REF!</definedName>
    <definedName name="T4?Name" localSheetId="5">#REF!</definedName>
    <definedName name="T4?Name" localSheetId="9">#REF!</definedName>
    <definedName name="T4?Name" localSheetId="12">#REF!</definedName>
    <definedName name="T4?Name">#REF!</definedName>
    <definedName name="T4?Scope" localSheetId="17">#REF!</definedName>
    <definedName name="T4?Scope" localSheetId="2">#REF!</definedName>
    <definedName name="T4?Scope" localSheetId="3">#REF!</definedName>
    <definedName name="T4?Scope" localSheetId="1">#REF!</definedName>
    <definedName name="T4?Scope" localSheetId="4">#REF!</definedName>
    <definedName name="T4?Scope" localSheetId="5">#REF!</definedName>
    <definedName name="T4?Scope" localSheetId="9">#REF!</definedName>
    <definedName name="T4?Scope" localSheetId="12">#REF!</definedName>
    <definedName name="T4?Scope">#REF!</definedName>
    <definedName name="T4?Table" localSheetId="17">#REF!</definedName>
    <definedName name="T4?Table" localSheetId="2">#REF!</definedName>
    <definedName name="T4?Table" localSheetId="3">#REF!</definedName>
    <definedName name="T4?Table" localSheetId="1">#REF!</definedName>
    <definedName name="T4?Table" localSheetId="4">#REF!</definedName>
    <definedName name="T4?Table" localSheetId="5">#REF!</definedName>
    <definedName name="T4?Table" localSheetId="9">#REF!</definedName>
    <definedName name="T4?Table" localSheetId="12">#REF!</definedName>
    <definedName name="T4?Table">#REF!</definedName>
    <definedName name="T4?Title" localSheetId="17">#REF!</definedName>
    <definedName name="T4?Title" localSheetId="2">#REF!</definedName>
    <definedName name="T4?Title" localSheetId="3">#REF!</definedName>
    <definedName name="T4?Title" localSheetId="1">#REF!</definedName>
    <definedName name="T4?Title" localSheetId="4">#REF!</definedName>
    <definedName name="T4?Title" localSheetId="5">#REF!</definedName>
    <definedName name="T4?Title" localSheetId="9">#REF!</definedName>
    <definedName name="T4?Title" localSheetId="12">#REF!</definedName>
    <definedName name="T4?Title">#REF!</definedName>
    <definedName name="T4?unit?МКВТЧ" localSheetId="17">#REF!</definedName>
    <definedName name="T4?unit?МКВТЧ" localSheetId="2">#REF!</definedName>
    <definedName name="T4?unit?МКВТЧ" localSheetId="3">#REF!</definedName>
    <definedName name="T4?unit?МКВТЧ" localSheetId="1">#REF!</definedName>
    <definedName name="T4?unit?МКВТЧ" localSheetId="4">#REF!</definedName>
    <definedName name="T4?unit?МКВТЧ" localSheetId="5">#REF!</definedName>
    <definedName name="T4?unit?МКВТЧ" localSheetId="9">#REF!</definedName>
    <definedName name="T4?unit?МКВТЧ" localSheetId="12">#REF!</definedName>
    <definedName name="T4?unit?МКВТЧ">#REF!</definedName>
    <definedName name="T4?unit?ММКБ" localSheetId="17">#REF!</definedName>
    <definedName name="T4?unit?ММКБ" localSheetId="2">#REF!</definedName>
    <definedName name="T4?unit?ММКБ" localSheetId="3">#REF!</definedName>
    <definedName name="T4?unit?ММКБ" localSheetId="1">#REF!</definedName>
    <definedName name="T4?unit?ММКБ" localSheetId="4">#REF!</definedName>
    <definedName name="T4?unit?ММКБ" localSheetId="5">#REF!</definedName>
    <definedName name="T4?unit?ММКБ" localSheetId="9">#REF!</definedName>
    <definedName name="T4?unit?ММКБ" localSheetId="12">#REF!</definedName>
    <definedName name="T4?unit?ММКБ">#REF!</definedName>
    <definedName name="T4?unit?ПРЦ">'[36]4'!$J$6:$M$81, '[36]4'!$E$13:$I$17, '[36]4'!$E$78:$I$78</definedName>
    <definedName name="T4?unit?РУБ.МКБ">'[36]4'!$E$34:$I$34, '[36]4'!$E$47:$I$47, '[36]4'!$E$74:$I$74</definedName>
    <definedName name="T4?unit?РУБ.ТКВТЧ" localSheetId="17">#REF!</definedName>
    <definedName name="T4?unit?РУБ.ТКВТЧ" localSheetId="2">#REF!</definedName>
    <definedName name="T4?unit?РУБ.ТКВТЧ" localSheetId="3">#REF!</definedName>
    <definedName name="T4?unit?РУБ.ТКВТЧ" localSheetId="1">#REF!</definedName>
    <definedName name="T4?unit?РУБ.ТКВТЧ" localSheetId="4">#REF!</definedName>
    <definedName name="T4?unit?РУБ.ТКВТЧ" localSheetId="5">#REF!</definedName>
    <definedName name="T4?unit?РУБ.ТКВТЧ" localSheetId="14">#REF!</definedName>
    <definedName name="T4?unit?РУБ.ТКВТЧ" localSheetId="7">#REF!</definedName>
    <definedName name="T4?unit?РУБ.ТКВТЧ" localSheetId="9">#REF!</definedName>
    <definedName name="T4?unit?РУБ.ТКВТЧ" localSheetId="0">#REF!</definedName>
    <definedName name="T4?unit?РУБ.ТКВТЧ" localSheetId="12">#REF!</definedName>
    <definedName name="T4?unit?РУБ.ТКВТЧ">#REF!</definedName>
    <definedName name="T4?unit?РУБ.ТНТ">'[36]4'!$E$32:$I$33, '[36]4'!$E$35:$I$35, '[36]4'!$E$45:$I$46, '[36]4'!$E$48:$I$48, '[36]4'!$E$72:$I$73, '[36]4'!$E$75:$I$75</definedName>
    <definedName name="T4?unit?РУБ.ТУТ" localSheetId="17">#REF!</definedName>
    <definedName name="T4?unit?РУБ.ТУТ" localSheetId="2">#REF!</definedName>
    <definedName name="T4?unit?РУБ.ТУТ" localSheetId="3">#REF!</definedName>
    <definedName name="T4?unit?РУБ.ТУТ" localSheetId="1">#REF!</definedName>
    <definedName name="T4?unit?РУБ.ТУТ" localSheetId="4">#REF!</definedName>
    <definedName name="T4?unit?РУБ.ТУТ" localSheetId="5">#REF!</definedName>
    <definedName name="T4?unit?РУБ.ТУТ" localSheetId="14">#REF!</definedName>
    <definedName name="T4?unit?РУБ.ТУТ" localSheetId="7">#REF!</definedName>
    <definedName name="T4?unit?РУБ.ТУТ" localSheetId="9">#REF!</definedName>
    <definedName name="T4?unit?РУБ.ТУТ" localSheetId="0">#REF!</definedName>
    <definedName name="T4?unit?РУБ.ТУТ" localSheetId="12">#REF!</definedName>
    <definedName name="T4?unit?РУБ.ТУТ">#REF!</definedName>
    <definedName name="T4?unit?ТРУБ">'[36]4'!$E$37:$I$42, '[36]4'!$E$50:$I$55, '[36]4'!$E$57:$I$62</definedName>
    <definedName name="T4?unit?ТТНТ">'[36]4'!$E$26:$I$27, '[36]4'!$E$29:$I$29</definedName>
    <definedName name="T4?unit?ТТУТ" localSheetId="17">#REF!</definedName>
    <definedName name="T4?unit?ТТУТ" localSheetId="2">#REF!</definedName>
    <definedName name="T4?unit?ТТУТ" localSheetId="3">#REF!</definedName>
    <definedName name="T4?unit?ТТУТ" localSheetId="1">#REF!</definedName>
    <definedName name="T4?unit?ТТУТ" localSheetId="4">#REF!</definedName>
    <definedName name="T4?unit?ТТУТ" localSheetId="5">#REF!</definedName>
    <definedName name="T4?unit?ТТУТ" localSheetId="14">#REF!</definedName>
    <definedName name="T4?unit?ТТУТ" localSheetId="7">#REF!</definedName>
    <definedName name="T4?unit?ТТУТ" localSheetId="9">#REF!</definedName>
    <definedName name="T4?unit?ТТУТ" localSheetId="0">#REF!</definedName>
    <definedName name="T4?unit?ТТУТ" localSheetId="12">#REF!</definedName>
    <definedName name="T4?unit?ТТУТ">#REF!</definedName>
    <definedName name="T4?Units" localSheetId="17">#REF!</definedName>
    <definedName name="T4?Units" localSheetId="2">#REF!</definedName>
    <definedName name="T4?Units" localSheetId="3">#REF!</definedName>
    <definedName name="T4?Units" localSheetId="1">#REF!</definedName>
    <definedName name="T4?Units" localSheetId="4">#REF!</definedName>
    <definedName name="T4?Units" localSheetId="5">#REF!</definedName>
    <definedName name="T4?Units" localSheetId="9">#REF!</definedName>
    <definedName name="T4?Units" localSheetId="0">#REF!</definedName>
    <definedName name="T4?Units" localSheetId="12">#REF!</definedName>
    <definedName name="T4?Units">#REF!</definedName>
    <definedName name="T4?НАП" localSheetId="17">#REF!</definedName>
    <definedName name="T4?НАП" localSheetId="2">#REF!</definedName>
    <definedName name="T4?НАП" localSheetId="3">#REF!</definedName>
    <definedName name="T4?НАП" localSheetId="1">#REF!</definedName>
    <definedName name="T4?НАП" localSheetId="4">#REF!</definedName>
    <definedName name="T4?НАП" localSheetId="5">#REF!</definedName>
    <definedName name="T4?НАП" localSheetId="9">#REF!</definedName>
    <definedName name="T4?НАП" localSheetId="0">#REF!</definedName>
    <definedName name="T4?НАП" localSheetId="12">#REF!</definedName>
    <definedName name="T4?НАП">#REF!</definedName>
    <definedName name="T4_Protect" localSheetId="2">'[35]4'!$AA$24:$AD$28,'[35]4'!$G$11:$J$17,P1_T4_Protect,P2_T4_Protect</definedName>
    <definedName name="T4_Protect" localSheetId="3">'[35]4'!$AA$24:$AD$28,'[35]4'!$G$11:$J$17,P1_T4_Protect,P2_T4_Protect</definedName>
    <definedName name="T4_Protect" localSheetId="5">'[35]4'!$AA$24:$AD$28,'[35]4'!$G$11:$J$17,P1_T4_Protect,P2_T4_Protect</definedName>
    <definedName name="T4_Protect" localSheetId="14">'[35]4'!$AA$24:$AD$28,'[35]4'!$G$11:$J$17,P1_T4_Protect,P2_T4_Protect</definedName>
    <definedName name="T4_Protect" localSheetId="10">'[35]4'!$AA$24:$AD$28,'[35]4'!$G$11:$J$17,P1_T4_Protect,P2_T4_Protect</definedName>
    <definedName name="T4_Protect" localSheetId="11">'[35]4'!$AA$24:$AD$28,'[35]4'!$G$11:$J$17,P1_T4_Protect,P2_T4_Protect</definedName>
    <definedName name="T4_Protect" localSheetId="7">'[35]4'!$AA$24:$AD$28,'[35]4'!$G$11:$J$17,P1_T4_Protect,P2_T4_Protect</definedName>
    <definedName name="T4_Protect" localSheetId="0">'[35]4'!$AA$24:$AD$28,'[35]4'!$G$11:$J$17,P1_T4_Protect,P2_T4_Protect</definedName>
    <definedName name="T4_Protect">'[35]4'!$AA$24:$AD$28,'[35]4'!$G$11:$J$17,P1_T4_Protect,P2_T4_Protect</definedName>
    <definedName name="T5?axis?C?НАП?">'[48]5'!$C$6:$L$6</definedName>
    <definedName name="T5?axis?R?ОС">'[36]5'!$E$7:$Q$18, '[36]5'!$E$21:$Q$32, '[36]5'!$E$35:$Q$46, '[36]5'!$E$49:$Q$60, '[36]5'!$E$63:$Q$74, '[36]5'!$E$77:$Q$88</definedName>
    <definedName name="T5?axis?R?ОС?">'[36]5'!$C$77:$C$88, '[36]5'!$C$63:$C$74, '[36]5'!$C$49:$C$60, '[36]5'!$C$35:$C$46, '[36]5'!$C$21:$C$32, '[36]5'!$C$7:$C$18</definedName>
    <definedName name="T5?axis?ПРД?БАЗ">'[36]5'!$N$6:$O$89,'[36]5'!$G$6:$H$89</definedName>
    <definedName name="T5?axis?ПРД?ПРЕД">'[36]5'!$P$6:$Q$89,'[36]5'!$E$6:$F$89</definedName>
    <definedName name="T5?axis?ПРД?РЕГ" localSheetId="17">#REF!</definedName>
    <definedName name="T5?axis?ПРД?РЕГ" localSheetId="2">#REF!</definedName>
    <definedName name="T5?axis?ПРД?РЕГ" localSheetId="3">#REF!</definedName>
    <definedName name="T5?axis?ПРД?РЕГ" localSheetId="1">#REF!</definedName>
    <definedName name="T5?axis?ПРД?РЕГ" localSheetId="4">#REF!</definedName>
    <definedName name="T5?axis?ПРД?РЕГ" localSheetId="5">#REF!</definedName>
    <definedName name="T5?axis?ПРД?РЕГ" localSheetId="14">#REF!</definedName>
    <definedName name="T5?axis?ПРД?РЕГ" localSheetId="7">#REF!</definedName>
    <definedName name="T5?axis?ПРД?РЕГ" localSheetId="9">#REF!</definedName>
    <definedName name="T5?axis?ПРД?РЕГ" localSheetId="0">#REF!</definedName>
    <definedName name="T5?axis?ПРД?РЕГ" localSheetId="12">#REF!</definedName>
    <definedName name="T5?axis?ПРД?РЕГ">#REF!</definedName>
    <definedName name="T5?axis?ПРД?РЕГ.КВ1" localSheetId="17">#REF!</definedName>
    <definedName name="T5?axis?ПРД?РЕГ.КВ1" localSheetId="2">#REF!</definedName>
    <definedName name="T5?axis?ПРД?РЕГ.КВ1" localSheetId="3">#REF!</definedName>
    <definedName name="T5?axis?ПРД?РЕГ.КВ1" localSheetId="1">#REF!</definedName>
    <definedName name="T5?axis?ПРД?РЕГ.КВ1" localSheetId="4">#REF!</definedName>
    <definedName name="T5?axis?ПРД?РЕГ.КВ1" localSheetId="5">#REF!</definedName>
    <definedName name="T5?axis?ПРД?РЕГ.КВ1" localSheetId="9">#REF!</definedName>
    <definedName name="T5?axis?ПРД?РЕГ.КВ1" localSheetId="0">#REF!</definedName>
    <definedName name="T5?axis?ПРД?РЕГ.КВ1" localSheetId="12">#REF!</definedName>
    <definedName name="T5?axis?ПРД?РЕГ.КВ1">#REF!</definedName>
    <definedName name="T5?axis?ПРД?РЕГ.КВ2" localSheetId="17">#REF!</definedName>
    <definedName name="T5?axis?ПРД?РЕГ.КВ2" localSheetId="2">#REF!</definedName>
    <definedName name="T5?axis?ПРД?РЕГ.КВ2" localSheetId="3">#REF!</definedName>
    <definedName name="T5?axis?ПРД?РЕГ.КВ2" localSheetId="1">#REF!</definedName>
    <definedName name="T5?axis?ПРД?РЕГ.КВ2" localSheetId="4">#REF!</definedName>
    <definedName name="T5?axis?ПРД?РЕГ.КВ2" localSheetId="5">#REF!</definedName>
    <definedName name="T5?axis?ПРД?РЕГ.КВ2" localSheetId="9">#REF!</definedName>
    <definedName name="T5?axis?ПРД?РЕГ.КВ2" localSheetId="0">#REF!</definedName>
    <definedName name="T5?axis?ПРД?РЕГ.КВ2" localSheetId="12">#REF!</definedName>
    <definedName name="T5?axis?ПРД?РЕГ.КВ2">#REF!</definedName>
    <definedName name="T5?axis?ПРД?РЕГ.КВ3" localSheetId="17">#REF!</definedName>
    <definedName name="T5?axis?ПРД?РЕГ.КВ3" localSheetId="2">#REF!</definedName>
    <definedName name="T5?axis?ПРД?РЕГ.КВ3" localSheetId="3">#REF!</definedName>
    <definedName name="T5?axis?ПРД?РЕГ.КВ3" localSheetId="1">#REF!</definedName>
    <definedName name="T5?axis?ПРД?РЕГ.КВ3" localSheetId="4">#REF!</definedName>
    <definedName name="T5?axis?ПРД?РЕГ.КВ3" localSheetId="5">#REF!</definedName>
    <definedName name="T5?axis?ПРД?РЕГ.КВ3" localSheetId="9">#REF!</definedName>
    <definedName name="T5?axis?ПРД?РЕГ.КВ3" localSheetId="12">#REF!</definedName>
    <definedName name="T5?axis?ПРД?РЕГ.КВ3">#REF!</definedName>
    <definedName name="T5?axis?ПРД?РЕГ.КВ4" localSheetId="17">#REF!</definedName>
    <definedName name="T5?axis?ПРД?РЕГ.КВ4" localSheetId="2">#REF!</definedName>
    <definedName name="T5?axis?ПРД?РЕГ.КВ4" localSheetId="3">#REF!</definedName>
    <definedName name="T5?axis?ПРД?РЕГ.КВ4" localSheetId="1">#REF!</definedName>
    <definedName name="T5?axis?ПРД?РЕГ.КВ4" localSheetId="4">#REF!</definedName>
    <definedName name="T5?axis?ПРД?РЕГ.КВ4" localSheetId="5">#REF!</definedName>
    <definedName name="T5?axis?ПРД?РЕГ.КВ4" localSheetId="9">#REF!</definedName>
    <definedName name="T5?axis?ПРД?РЕГ.КВ4" localSheetId="12">#REF!</definedName>
    <definedName name="T5?axis?ПРД?РЕГ.КВ4">#REF!</definedName>
    <definedName name="T5?Data">'[36]5'!$E$6:$Q$18, '[36]5'!$E$20:$Q$32, '[36]5'!$E$34:$Q$46, '[36]5'!$E$48:$Q$60, '[36]5'!$E$63:$Q$74, '[36]5'!$E$76:$Q$88</definedName>
    <definedName name="T5?item_ext?РОСТ" localSheetId="17">#REF!</definedName>
    <definedName name="T5?item_ext?РОСТ" localSheetId="2">#REF!</definedName>
    <definedName name="T5?item_ext?РОСТ" localSheetId="3">#REF!</definedName>
    <definedName name="T5?item_ext?РОСТ" localSheetId="1">#REF!</definedName>
    <definedName name="T5?item_ext?РОСТ" localSheetId="4">#REF!</definedName>
    <definedName name="T5?item_ext?РОСТ" localSheetId="5">#REF!</definedName>
    <definedName name="T5?item_ext?РОСТ" localSheetId="14">#REF!</definedName>
    <definedName name="T5?item_ext?РОСТ" localSheetId="7">#REF!</definedName>
    <definedName name="T5?item_ext?РОСТ" localSheetId="9">#REF!</definedName>
    <definedName name="T5?item_ext?РОСТ" localSheetId="0">#REF!</definedName>
    <definedName name="T5?item_ext?РОСТ" localSheetId="12">#REF!</definedName>
    <definedName name="T5?item_ext?РОСТ">#REF!</definedName>
    <definedName name="T5?L1" localSheetId="17">#REF!</definedName>
    <definedName name="T5?L1" localSheetId="2">#REF!</definedName>
    <definedName name="T5?L1" localSheetId="3">#REF!</definedName>
    <definedName name="T5?L1" localSheetId="1">#REF!</definedName>
    <definedName name="T5?L1" localSheetId="4">#REF!</definedName>
    <definedName name="T5?L1" localSheetId="5">#REF!</definedName>
    <definedName name="T5?L1" localSheetId="9">#REF!</definedName>
    <definedName name="T5?L1" localSheetId="0">#REF!</definedName>
    <definedName name="T5?L1" localSheetId="12">#REF!</definedName>
    <definedName name="T5?L1">#REF!</definedName>
    <definedName name="T5?L1.1" localSheetId="17">#REF!</definedName>
    <definedName name="T5?L1.1" localSheetId="2">#REF!</definedName>
    <definedName name="T5?L1.1" localSheetId="3">#REF!</definedName>
    <definedName name="T5?L1.1" localSheetId="1">#REF!</definedName>
    <definedName name="T5?L1.1" localSheetId="4">#REF!</definedName>
    <definedName name="T5?L1.1" localSheetId="5">#REF!</definedName>
    <definedName name="T5?L1.1" localSheetId="9">#REF!</definedName>
    <definedName name="T5?L1.1" localSheetId="0">#REF!</definedName>
    <definedName name="T5?L1.1" localSheetId="12">#REF!</definedName>
    <definedName name="T5?L1.1">#REF!</definedName>
    <definedName name="T5?L1.1.ВСЕГО">'[47]5'!$D$9:$G$9,'[47]5'!$I$9:$L$9</definedName>
    <definedName name="T5?L2" localSheetId="17">#REF!</definedName>
    <definedName name="T5?L2" localSheetId="2">#REF!</definedName>
    <definedName name="T5?L2" localSheetId="3">#REF!</definedName>
    <definedName name="T5?L2" localSheetId="1">#REF!</definedName>
    <definedName name="T5?L2" localSheetId="4">#REF!</definedName>
    <definedName name="T5?L2" localSheetId="5">#REF!</definedName>
    <definedName name="T5?L2" localSheetId="14">#REF!</definedName>
    <definedName name="T5?L2" localSheetId="7">#REF!</definedName>
    <definedName name="T5?L2" localSheetId="9">#REF!</definedName>
    <definedName name="T5?L2" localSheetId="0">#REF!</definedName>
    <definedName name="T5?L2" localSheetId="12">#REF!</definedName>
    <definedName name="T5?L2">#REF!</definedName>
    <definedName name="T5?L2.1" localSheetId="17">#REF!</definedName>
    <definedName name="T5?L2.1" localSheetId="2">#REF!</definedName>
    <definedName name="T5?L2.1" localSheetId="3">#REF!</definedName>
    <definedName name="T5?L2.1" localSheetId="1">#REF!</definedName>
    <definedName name="T5?L2.1" localSheetId="4">#REF!</definedName>
    <definedName name="T5?L2.1" localSheetId="5">#REF!</definedName>
    <definedName name="T5?L2.1" localSheetId="9">#REF!</definedName>
    <definedName name="T5?L2.1" localSheetId="0">#REF!</definedName>
    <definedName name="T5?L2.1" localSheetId="12">#REF!</definedName>
    <definedName name="T5?L2.1">#REF!</definedName>
    <definedName name="T5?L3" localSheetId="17">#REF!</definedName>
    <definedName name="T5?L3" localSheetId="2">#REF!</definedName>
    <definedName name="T5?L3" localSheetId="3">#REF!</definedName>
    <definedName name="T5?L3" localSheetId="1">#REF!</definedName>
    <definedName name="T5?L3" localSheetId="4">#REF!</definedName>
    <definedName name="T5?L3" localSheetId="5">#REF!</definedName>
    <definedName name="T5?L3" localSheetId="9">#REF!</definedName>
    <definedName name="T5?L3" localSheetId="0">#REF!</definedName>
    <definedName name="T5?L3" localSheetId="12">#REF!</definedName>
    <definedName name="T5?L3">#REF!</definedName>
    <definedName name="T5?L3.1" localSheetId="17">#REF!</definedName>
    <definedName name="T5?L3.1" localSheetId="2">#REF!</definedName>
    <definedName name="T5?L3.1" localSheetId="3">#REF!</definedName>
    <definedName name="T5?L3.1" localSheetId="1">#REF!</definedName>
    <definedName name="T5?L3.1" localSheetId="4">#REF!</definedName>
    <definedName name="T5?L3.1" localSheetId="5">#REF!</definedName>
    <definedName name="T5?L3.1" localSheetId="9">#REF!</definedName>
    <definedName name="T5?L3.1" localSheetId="12">#REF!</definedName>
    <definedName name="T5?L3.1">#REF!</definedName>
    <definedName name="T5?L4" localSheetId="17">#REF!</definedName>
    <definedName name="T5?L4" localSheetId="2">#REF!</definedName>
    <definedName name="T5?L4" localSheetId="3">#REF!</definedName>
    <definedName name="T5?L4" localSheetId="1">#REF!</definedName>
    <definedName name="T5?L4" localSheetId="4">#REF!</definedName>
    <definedName name="T5?L4" localSheetId="5">#REF!</definedName>
    <definedName name="T5?L4" localSheetId="9">#REF!</definedName>
    <definedName name="T5?L4" localSheetId="12">#REF!</definedName>
    <definedName name="T5?L4">#REF!</definedName>
    <definedName name="T5?L4.1" localSheetId="17">#REF!</definedName>
    <definedName name="T5?L4.1" localSheetId="2">#REF!</definedName>
    <definedName name="T5?L4.1" localSheetId="3">#REF!</definedName>
    <definedName name="T5?L4.1" localSheetId="1">#REF!</definedName>
    <definedName name="T5?L4.1" localSheetId="4">#REF!</definedName>
    <definedName name="T5?L4.1" localSheetId="5">#REF!</definedName>
    <definedName name="T5?L4.1" localSheetId="9">#REF!</definedName>
    <definedName name="T5?L4.1" localSheetId="12">#REF!</definedName>
    <definedName name="T5?L4.1">#REF!</definedName>
    <definedName name="T5?L5.1" localSheetId="17">#REF!</definedName>
    <definedName name="T5?L5.1" localSheetId="2">#REF!</definedName>
    <definedName name="T5?L5.1" localSheetId="3">#REF!</definedName>
    <definedName name="T5?L5.1" localSheetId="1">#REF!</definedName>
    <definedName name="T5?L5.1" localSheetId="4">#REF!</definedName>
    <definedName name="T5?L5.1" localSheetId="5">#REF!</definedName>
    <definedName name="T5?L5.1" localSheetId="9">#REF!</definedName>
    <definedName name="T5?L5.1" localSheetId="12">#REF!</definedName>
    <definedName name="T5?L5.1">#REF!</definedName>
    <definedName name="T5?L6" localSheetId="17">#REF!</definedName>
    <definedName name="T5?L6" localSheetId="2">#REF!</definedName>
    <definedName name="T5?L6" localSheetId="3">#REF!</definedName>
    <definedName name="T5?L6" localSheetId="1">#REF!</definedName>
    <definedName name="T5?L6" localSheetId="4">#REF!</definedName>
    <definedName name="T5?L6" localSheetId="5">#REF!</definedName>
    <definedName name="T5?L6" localSheetId="9">#REF!</definedName>
    <definedName name="T5?L6" localSheetId="12">#REF!</definedName>
    <definedName name="T5?L6">#REF!</definedName>
    <definedName name="T5?L6.1" localSheetId="17">#REF!</definedName>
    <definedName name="T5?L6.1" localSheetId="2">#REF!</definedName>
    <definedName name="T5?L6.1" localSheetId="3">#REF!</definedName>
    <definedName name="T5?L6.1" localSheetId="1">#REF!</definedName>
    <definedName name="T5?L6.1" localSheetId="4">#REF!</definedName>
    <definedName name="T5?L6.1" localSheetId="5">#REF!</definedName>
    <definedName name="T5?L6.1" localSheetId="9">#REF!</definedName>
    <definedName name="T5?L6.1" localSheetId="12">#REF!</definedName>
    <definedName name="T5?L6.1">#REF!</definedName>
    <definedName name="T5?Name" localSheetId="17">#REF!</definedName>
    <definedName name="T5?Name" localSheetId="2">#REF!</definedName>
    <definedName name="T5?Name" localSheetId="3">#REF!</definedName>
    <definedName name="T5?Name" localSheetId="1">#REF!</definedName>
    <definedName name="T5?Name" localSheetId="4">#REF!</definedName>
    <definedName name="T5?Name" localSheetId="5">#REF!</definedName>
    <definedName name="T5?Name" localSheetId="9">#REF!</definedName>
    <definedName name="T5?Name" localSheetId="12">#REF!</definedName>
    <definedName name="T5?Name">#REF!</definedName>
    <definedName name="T5?Table" localSheetId="17">#REF!</definedName>
    <definedName name="T5?Table" localSheetId="2">#REF!</definedName>
    <definedName name="T5?Table" localSheetId="3">#REF!</definedName>
    <definedName name="T5?Table" localSheetId="1">#REF!</definedName>
    <definedName name="T5?Table" localSheetId="4">#REF!</definedName>
    <definedName name="T5?Table" localSheetId="5">#REF!</definedName>
    <definedName name="T5?Table" localSheetId="9">#REF!</definedName>
    <definedName name="T5?Table" localSheetId="12">#REF!</definedName>
    <definedName name="T5?Table">#REF!</definedName>
    <definedName name="T5?Title" localSheetId="17">#REF!</definedName>
    <definedName name="T5?Title" localSheetId="2">#REF!</definedName>
    <definedName name="T5?Title" localSheetId="3">#REF!</definedName>
    <definedName name="T5?Title" localSheetId="1">#REF!</definedName>
    <definedName name="T5?Title" localSheetId="4">#REF!</definedName>
    <definedName name="T5?Title" localSheetId="5">#REF!</definedName>
    <definedName name="T5?Title" localSheetId="9">#REF!</definedName>
    <definedName name="T5?Title" localSheetId="12">#REF!</definedName>
    <definedName name="T5?Title">#REF!</definedName>
    <definedName name="T5?unit?МВТ">'[47]5'!$C$8:$L$17,'[47]5'!$C$19:$L$23</definedName>
    <definedName name="T5?unit?ПРЦ">'[36]5'!$N$6:$Q$18, '[36]5'!$N$20:$Q$32, '[36]5'!$N$34:$Q$46, '[36]5'!$N$48:$Q$60, '[36]5'!$E$63:$Q$74, '[36]5'!$N$76:$Q$88</definedName>
    <definedName name="T5?unit?ТРУБ">'[36]5'!$E$76:$M$88, '[36]5'!$E$48:$M$60, '[36]5'!$E$34:$M$46, '[36]5'!$E$20:$M$32, '[36]5'!$E$6:$M$18</definedName>
    <definedName name="T6.1?axis?ПРД?БАЗ.КВ1" localSheetId="17">#REF!</definedName>
    <definedName name="T6.1?axis?ПРД?БАЗ.КВ1" localSheetId="2">#REF!</definedName>
    <definedName name="T6.1?axis?ПРД?БАЗ.КВ1" localSheetId="3">#REF!</definedName>
    <definedName name="T6.1?axis?ПРД?БАЗ.КВ1" localSheetId="1">#REF!</definedName>
    <definedName name="T6.1?axis?ПРД?БАЗ.КВ1" localSheetId="4">#REF!</definedName>
    <definedName name="T6.1?axis?ПРД?БАЗ.КВ1" localSheetId="5">#REF!</definedName>
    <definedName name="T6.1?axis?ПРД?БАЗ.КВ1" localSheetId="14">#REF!</definedName>
    <definedName name="T6.1?axis?ПРД?БАЗ.КВ1" localSheetId="7">#REF!</definedName>
    <definedName name="T6.1?axis?ПРД?БАЗ.КВ1" localSheetId="9">#REF!</definedName>
    <definedName name="T6.1?axis?ПРД?БАЗ.КВ1" localSheetId="0">#REF!</definedName>
    <definedName name="T6.1?axis?ПРД?БАЗ.КВ1" localSheetId="12">#REF!</definedName>
    <definedName name="T6.1?axis?ПРД?БАЗ.КВ1">#REF!</definedName>
    <definedName name="T6.1?axis?ПРД?БАЗ.КВ2" localSheetId="17">#REF!</definedName>
    <definedName name="T6.1?axis?ПРД?БАЗ.КВ2" localSheetId="2">#REF!</definedName>
    <definedName name="T6.1?axis?ПРД?БАЗ.КВ2" localSheetId="3">#REF!</definedName>
    <definedName name="T6.1?axis?ПРД?БАЗ.КВ2" localSheetId="1">#REF!</definedName>
    <definedName name="T6.1?axis?ПРД?БАЗ.КВ2" localSheetId="4">#REF!</definedName>
    <definedName name="T6.1?axis?ПРД?БАЗ.КВ2" localSheetId="5">#REF!</definedName>
    <definedName name="T6.1?axis?ПРД?БАЗ.КВ2" localSheetId="9">#REF!</definedName>
    <definedName name="T6.1?axis?ПРД?БАЗ.КВ2" localSheetId="0">#REF!</definedName>
    <definedName name="T6.1?axis?ПРД?БАЗ.КВ2" localSheetId="12">#REF!</definedName>
    <definedName name="T6.1?axis?ПРД?БАЗ.КВ2">#REF!</definedName>
    <definedName name="T6.1?axis?ПРД?БАЗ.КВ3" localSheetId="17">#REF!</definedName>
    <definedName name="T6.1?axis?ПРД?БАЗ.КВ3" localSheetId="2">#REF!</definedName>
    <definedName name="T6.1?axis?ПРД?БАЗ.КВ3" localSheetId="3">#REF!</definedName>
    <definedName name="T6.1?axis?ПРД?БАЗ.КВ3" localSheetId="1">#REF!</definedName>
    <definedName name="T6.1?axis?ПРД?БАЗ.КВ3" localSheetId="4">#REF!</definedName>
    <definedName name="T6.1?axis?ПРД?БАЗ.КВ3" localSheetId="5">#REF!</definedName>
    <definedName name="T6.1?axis?ПРД?БАЗ.КВ3" localSheetId="9">#REF!</definedName>
    <definedName name="T6.1?axis?ПРД?БАЗ.КВ3" localSheetId="0">#REF!</definedName>
    <definedName name="T6.1?axis?ПРД?БАЗ.КВ3" localSheetId="12">#REF!</definedName>
    <definedName name="T6.1?axis?ПРД?БАЗ.КВ3">#REF!</definedName>
    <definedName name="T6.1?axis?ПРД?БАЗ.КВ4" localSheetId="17">#REF!</definedName>
    <definedName name="T6.1?axis?ПРД?БАЗ.КВ4" localSheetId="2">#REF!</definedName>
    <definedName name="T6.1?axis?ПРД?БАЗ.КВ4" localSheetId="3">#REF!</definedName>
    <definedName name="T6.1?axis?ПРД?БАЗ.КВ4" localSheetId="1">#REF!</definedName>
    <definedName name="T6.1?axis?ПРД?БАЗ.КВ4" localSheetId="4">#REF!</definedName>
    <definedName name="T6.1?axis?ПРД?БАЗ.КВ4" localSheetId="5">#REF!</definedName>
    <definedName name="T6.1?axis?ПРД?БАЗ.КВ4" localSheetId="9">#REF!</definedName>
    <definedName name="T6.1?axis?ПРД?БАЗ.КВ4" localSheetId="12">#REF!</definedName>
    <definedName name="T6.1?axis?ПРД?БАЗ.КВ4">#REF!</definedName>
    <definedName name="T6.1?axis?ПРД?РЕГ" localSheetId="17">#REF!</definedName>
    <definedName name="T6.1?axis?ПРД?РЕГ" localSheetId="2">#REF!</definedName>
    <definedName name="T6.1?axis?ПРД?РЕГ" localSheetId="3">#REF!</definedName>
    <definedName name="T6.1?axis?ПРД?РЕГ" localSheetId="1">#REF!</definedName>
    <definedName name="T6.1?axis?ПРД?РЕГ" localSheetId="4">#REF!</definedName>
    <definedName name="T6.1?axis?ПРД?РЕГ" localSheetId="5">#REF!</definedName>
    <definedName name="T6.1?axis?ПРД?РЕГ" localSheetId="9">#REF!</definedName>
    <definedName name="T6.1?axis?ПРД?РЕГ" localSheetId="12">#REF!</definedName>
    <definedName name="T6.1?axis?ПРД?РЕГ">#REF!</definedName>
    <definedName name="T6.1?axis?ПРД?РЕГ.КВ1" localSheetId="17">#REF!</definedName>
    <definedName name="T6.1?axis?ПРД?РЕГ.КВ1" localSheetId="2">#REF!</definedName>
    <definedName name="T6.1?axis?ПРД?РЕГ.КВ1" localSheetId="3">#REF!</definedName>
    <definedName name="T6.1?axis?ПРД?РЕГ.КВ1" localSheetId="1">#REF!</definedName>
    <definedName name="T6.1?axis?ПРД?РЕГ.КВ1" localSheetId="4">#REF!</definedName>
    <definedName name="T6.1?axis?ПРД?РЕГ.КВ1" localSheetId="5">#REF!</definedName>
    <definedName name="T6.1?axis?ПРД?РЕГ.КВ1" localSheetId="9">#REF!</definedName>
    <definedName name="T6.1?axis?ПРД?РЕГ.КВ1" localSheetId="12">#REF!</definedName>
    <definedName name="T6.1?axis?ПРД?РЕГ.КВ1">#REF!</definedName>
    <definedName name="T6.1?axis?ПРД?РЕГ.КВ2" localSheetId="17">#REF!</definedName>
    <definedName name="T6.1?axis?ПРД?РЕГ.КВ2" localSheetId="2">#REF!</definedName>
    <definedName name="T6.1?axis?ПРД?РЕГ.КВ2" localSheetId="3">#REF!</definedName>
    <definedName name="T6.1?axis?ПРД?РЕГ.КВ2" localSheetId="1">#REF!</definedName>
    <definedName name="T6.1?axis?ПРД?РЕГ.КВ2" localSheetId="4">#REF!</definedName>
    <definedName name="T6.1?axis?ПРД?РЕГ.КВ2" localSheetId="5">#REF!</definedName>
    <definedName name="T6.1?axis?ПРД?РЕГ.КВ2" localSheetId="9">#REF!</definedName>
    <definedName name="T6.1?axis?ПРД?РЕГ.КВ2" localSheetId="12">#REF!</definedName>
    <definedName name="T6.1?axis?ПРД?РЕГ.КВ2">#REF!</definedName>
    <definedName name="T6.1?axis?ПРД?РЕГ.КВ3" localSheetId="17">#REF!</definedName>
    <definedName name="T6.1?axis?ПРД?РЕГ.КВ3" localSheetId="2">#REF!</definedName>
    <definedName name="T6.1?axis?ПРД?РЕГ.КВ3" localSheetId="3">#REF!</definedName>
    <definedName name="T6.1?axis?ПРД?РЕГ.КВ3" localSheetId="1">#REF!</definedName>
    <definedName name="T6.1?axis?ПРД?РЕГ.КВ3" localSheetId="4">#REF!</definedName>
    <definedName name="T6.1?axis?ПРД?РЕГ.КВ3" localSheetId="5">#REF!</definedName>
    <definedName name="T6.1?axis?ПРД?РЕГ.КВ3" localSheetId="9">#REF!</definedName>
    <definedName name="T6.1?axis?ПРД?РЕГ.КВ3" localSheetId="12">#REF!</definedName>
    <definedName name="T6.1?axis?ПРД?РЕГ.КВ3">#REF!</definedName>
    <definedName name="T6.1?axis?ПРД?РЕГ.КВ4" localSheetId="17">#REF!</definedName>
    <definedName name="T6.1?axis?ПРД?РЕГ.КВ4" localSheetId="2">#REF!</definedName>
    <definedName name="T6.1?axis?ПРД?РЕГ.КВ4" localSheetId="3">#REF!</definedName>
    <definedName name="T6.1?axis?ПРД?РЕГ.КВ4" localSheetId="1">#REF!</definedName>
    <definedName name="T6.1?axis?ПРД?РЕГ.КВ4" localSheetId="4">#REF!</definedName>
    <definedName name="T6.1?axis?ПРД?РЕГ.КВ4" localSheetId="5">#REF!</definedName>
    <definedName name="T6.1?axis?ПРД?РЕГ.КВ4" localSheetId="9">#REF!</definedName>
    <definedName name="T6.1?axis?ПРД?РЕГ.КВ4" localSheetId="12">#REF!</definedName>
    <definedName name="T6.1?axis?ПРД?РЕГ.КВ4">#REF!</definedName>
    <definedName name="T6.1?Data" localSheetId="17">#REF!</definedName>
    <definedName name="T6.1?Data" localSheetId="2">#REF!</definedName>
    <definedName name="T6.1?Data" localSheetId="3">#REF!</definedName>
    <definedName name="T6.1?Data" localSheetId="1">#REF!</definedName>
    <definedName name="T6.1?Data" localSheetId="4">#REF!</definedName>
    <definedName name="T6.1?Data" localSheetId="5">#REF!</definedName>
    <definedName name="T6.1?Data" localSheetId="9">#REF!</definedName>
    <definedName name="T6.1?Data" localSheetId="12">#REF!</definedName>
    <definedName name="T6.1?Data">#REF!</definedName>
    <definedName name="T6.1?L1" localSheetId="17">#REF!</definedName>
    <definedName name="T6.1?L1" localSheetId="2">#REF!</definedName>
    <definedName name="T6.1?L1" localSheetId="3">#REF!</definedName>
    <definedName name="T6.1?L1" localSheetId="1">#REF!</definedName>
    <definedName name="T6.1?L1" localSheetId="4">#REF!</definedName>
    <definedName name="T6.1?L1" localSheetId="5">#REF!</definedName>
    <definedName name="T6.1?L1" localSheetId="9">#REF!</definedName>
    <definedName name="T6.1?L1" localSheetId="12">#REF!</definedName>
    <definedName name="T6.1?L1">#REF!</definedName>
    <definedName name="T6.1?L2" localSheetId="17">#REF!</definedName>
    <definedName name="T6.1?L2" localSheetId="2">#REF!</definedName>
    <definedName name="T6.1?L2" localSheetId="3">#REF!</definedName>
    <definedName name="T6.1?L2" localSheetId="1">#REF!</definedName>
    <definedName name="T6.1?L2" localSheetId="4">#REF!</definedName>
    <definedName name="T6.1?L2" localSheetId="5">#REF!</definedName>
    <definedName name="T6.1?L2" localSheetId="9">#REF!</definedName>
    <definedName name="T6.1?L2" localSheetId="12">#REF!</definedName>
    <definedName name="T6.1?L2">#REF!</definedName>
    <definedName name="T6.1?Name" localSheetId="17">#REF!</definedName>
    <definedName name="T6.1?Name" localSheetId="2">#REF!</definedName>
    <definedName name="T6.1?Name" localSheetId="3">#REF!</definedName>
    <definedName name="T6.1?Name" localSheetId="1">#REF!</definedName>
    <definedName name="T6.1?Name" localSheetId="4">#REF!</definedName>
    <definedName name="T6.1?Name" localSheetId="5">#REF!</definedName>
    <definedName name="T6.1?Name" localSheetId="9">#REF!</definedName>
    <definedName name="T6.1?Name" localSheetId="12">#REF!</definedName>
    <definedName name="T6.1?Name">#REF!</definedName>
    <definedName name="T6.1?Table" localSheetId="17">#REF!</definedName>
    <definedName name="T6.1?Table" localSheetId="2">#REF!</definedName>
    <definedName name="T6.1?Table" localSheetId="3">#REF!</definedName>
    <definedName name="T6.1?Table" localSheetId="1">#REF!</definedName>
    <definedName name="T6.1?Table" localSheetId="4">#REF!</definedName>
    <definedName name="T6.1?Table" localSheetId="5">#REF!</definedName>
    <definedName name="T6.1?Table" localSheetId="9">#REF!</definedName>
    <definedName name="T6.1?Table" localSheetId="12">#REF!</definedName>
    <definedName name="T6.1?Table">#REF!</definedName>
    <definedName name="T6.1?Title" localSheetId="17">#REF!</definedName>
    <definedName name="T6.1?Title" localSheetId="2">#REF!</definedName>
    <definedName name="T6.1?Title" localSheetId="3">#REF!</definedName>
    <definedName name="T6.1?Title" localSheetId="1">#REF!</definedName>
    <definedName name="T6.1?Title" localSheetId="4">#REF!</definedName>
    <definedName name="T6.1?Title" localSheetId="5">#REF!</definedName>
    <definedName name="T6.1?Title" localSheetId="9">#REF!</definedName>
    <definedName name="T6.1?Title" localSheetId="12">#REF!</definedName>
    <definedName name="T6.1?Title">#REF!</definedName>
    <definedName name="T6.1?unit?ПРЦ" localSheetId="17">#REF!</definedName>
    <definedName name="T6.1?unit?ПРЦ" localSheetId="2">#REF!</definedName>
    <definedName name="T6.1?unit?ПРЦ" localSheetId="3">#REF!</definedName>
    <definedName name="T6.1?unit?ПРЦ" localSheetId="1">#REF!</definedName>
    <definedName name="T6.1?unit?ПРЦ" localSheetId="4">#REF!</definedName>
    <definedName name="T6.1?unit?ПРЦ" localSheetId="5">#REF!</definedName>
    <definedName name="T6.1?unit?ПРЦ" localSheetId="9">#REF!</definedName>
    <definedName name="T6.1?unit?ПРЦ" localSheetId="12">#REF!</definedName>
    <definedName name="T6.1?unit?ПРЦ">#REF!</definedName>
    <definedName name="T6.1?unit?РУБ" localSheetId="17">#REF!</definedName>
    <definedName name="T6.1?unit?РУБ" localSheetId="2">#REF!</definedName>
    <definedName name="T6.1?unit?РУБ" localSheetId="3">#REF!</definedName>
    <definedName name="T6.1?unit?РУБ" localSheetId="1">#REF!</definedName>
    <definedName name="T6.1?unit?РУБ" localSheetId="4">#REF!</definedName>
    <definedName name="T6.1?unit?РУБ" localSheetId="5">#REF!</definedName>
    <definedName name="T6.1?unit?РУБ" localSheetId="9">#REF!</definedName>
    <definedName name="T6.1?unit?РУБ" localSheetId="12">#REF!</definedName>
    <definedName name="T6.1?unit?РУБ">#REF!</definedName>
    <definedName name="T6?axis?C?НАП" localSheetId="17">#REF!,#REF!</definedName>
    <definedName name="T6?axis?C?НАП" localSheetId="2">#REF!,#REF!</definedName>
    <definedName name="T6?axis?C?НАП" localSheetId="3">#REF!,#REF!</definedName>
    <definedName name="T6?axis?C?НАП" localSheetId="1">#REF!,#REF!</definedName>
    <definedName name="T6?axis?C?НАП" localSheetId="4">#REF!,#REF!</definedName>
    <definedName name="T6?axis?C?НАП" localSheetId="5">#REF!,#REF!</definedName>
    <definedName name="T6?axis?C?НАП" localSheetId="14">#REF!,#REF!</definedName>
    <definedName name="T6?axis?C?НАП" localSheetId="7">#REF!,#REF!</definedName>
    <definedName name="T6?axis?C?НАП" localSheetId="9">#REF!,#REF!</definedName>
    <definedName name="T6?axis?C?НАП" localSheetId="0">#REF!,#REF!</definedName>
    <definedName name="T6?axis?C?НАП" localSheetId="12">#REF!,#REF!</definedName>
    <definedName name="T6?axis?C?НАП">#REF!,#REF!</definedName>
    <definedName name="T6?axis?C?НАП?" localSheetId="17">#REF!,#REF!</definedName>
    <definedName name="T6?axis?C?НАП?" localSheetId="2">#REF!,#REF!</definedName>
    <definedName name="T6?axis?C?НАП?" localSheetId="3">#REF!,#REF!</definedName>
    <definedName name="T6?axis?C?НАП?" localSheetId="1">#REF!,#REF!</definedName>
    <definedName name="T6?axis?C?НАП?" localSheetId="4">#REF!,#REF!</definedName>
    <definedName name="T6?axis?C?НАП?" localSheetId="5">#REF!,#REF!</definedName>
    <definedName name="T6?axis?C?НАП?" localSheetId="9">#REF!,#REF!</definedName>
    <definedName name="T6?axis?C?НАП?" localSheetId="0">#REF!,#REF!</definedName>
    <definedName name="T6?axis?C?НАП?" localSheetId="12">#REF!,#REF!</definedName>
    <definedName name="T6?axis?C?НАП?">#REF!,#REF!</definedName>
    <definedName name="T6?axis?R?ПОТ" localSheetId="17">#REF!,#REF!,#REF!,#REF!,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1">#REF!,#REF!,#REF!,#REF!,#REF!,#REF!</definedName>
    <definedName name="T6?axis?R?ПОТ" localSheetId="4">#REF!,#REF!,#REF!,#REF!,#REF!,#REF!</definedName>
    <definedName name="T6?axis?R?ПОТ" localSheetId="5">#REF!,#REF!,#REF!,#REF!,#REF!,#REF!</definedName>
    <definedName name="T6?axis?R?ПОТ" localSheetId="14">#REF!,#REF!,#REF!,#REF!,#REF!,#REF!</definedName>
    <definedName name="T6?axis?R?ПОТ" localSheetId="7">#REF!,#REF!,#REF!,#REF!,#REF!,#REF!</definedName>
    <definedName name="T6?axis?R?ПОТ" localSheetId="9">#REF!,#REF!,#REF!,#REF!,#REF!,#REF!</definedName>
    <definedName name="T6?axis?R?ПОТ" localSheetId="0">#REF!,#REF!,#REF!,#REF!,#REF!,#REF!</definedName>
    <definedName name="T6?axis?R?ПОТ" localSheetId="12">#REF!,#REF!,#REF!,#REF!,#REF!,#REF!</definedName>
    <definedName name="T6?axis?R?ПОТ">#REF!,#REF!,#REF!,#REF!,#REF!,#REF!</definedName>
    <definedName name="T6?axis?R?ПОТ?" localSheetId="17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 localSheetId="1">#REF!,#REF!,#REF!,#REF!,#REF!,#REF!</definedName>
    <definedName name="T6?axis?R?ПОТ?" localSheetId="4">#REF!,#REF!,#REF!,#REF!,#REF!,#REF!</definedName>
    <definedName name="T6?axis?R?ПОТ?" localSheetId="5">#REF!,#REF!,#REF!,#REF!,#REF!,#REF!</definedName>
    <definedName name="T6?axis?R?ПОТ?" localSheetId="9">#REF!,#REF!,#REF!,#REF!,#REF!,#REF!</definedName>
    <definedName name="T6?axis?R?ПОТ?" localSheetId="0">#REF!,#REF!,#REF!,#REF!,#REF!,#REF!</definedName>
    <definedName name="T6?axis?R?ПОТ?" localSheetId="12">#REF!,#REF!,#REF!,#REF!,#REF!,#REF!</definedName>
    <definedName name="T6?axis?R?ПОТ?">#REF!,#REF!,#REF!,#REF!,#REF!,#REF!</definedName>
    <definedName name="T6?axis?ПРД?БАЗ">'[36]6'!$I$6:$J$47,'[36]6'!$F$6:$G$47</definedName>
    <definedName name="T6?axis?ПРД?ПРЕД">'[36]6'!$K$6:$L$47,'[36]6'!$D$6:$E$47</definedName>
    <definedName name="T6?axis?ПРД?РЕГ" localSheetId="17">#REF!</definedName>
    <definedName name="T6?axis?ПРД?РЕГ" localSheetId="2">#REF!</definedName>
    <definedName name="T6?axis?ПРД?РЕГ" localSheetId="3">#REF!</definedName>
    <definedName name="T6?axis?ПРД?РЕГ" localSheetId="1">#REF!</definedName>
    <definedName name="T6?axis?ПРД?РЕГ" localSheetId="4">#REF!</definedName>
    <definedName name="T6?axis?ПРД?РЕГ" localSheetId="5">#REF!</definedName>
    <definedName name="T6?axis?ПРД?РЕГ" localSheetId="14">#REF!</definedName>
    <definedName name="T6?axis?ПРД?РЕГ" localSheetId="7">#REF!</definedName>
    <definedName name="T6?axis?ПРД?РЕГ" localSheetId="9">#REF!</definedName>
    <definedName name="T6?axis?ПРД?РЕГ" localSheetId="0">#REF!</definedName>
    <definedName name="T6?axis?ПРД?РЕГ" localSheetId="12">#REF!</definedName>
    <definedName name="T6?axis?ПРД?РЕГ">#REF!</definedName>
    <definedName name="T6?axis?ПФ?ПЛАН">'[36]6'!$I$6:$I$47,'[36]6'!$D$6:$D$47,'[36]6'!$K$6:$K$47,'[36]6'!$F$6:$F$47</definedName>
    <definedName name="T6?axis?ПФ?ФАКТ">'[36]6'!$J$6:$J$47,'[36]6'!$L$6:$L$47,'[36]6'!$E$6:$E$47,'[36]6'!$G$6:$G$47</definedName>
    <definedName name="T6?Data">'[36]6'!$D$7:$L$14, '[36]6'!$D$16:$L$19, '[36]6'!$D$21:$L$22, '[36]6'!$D$24:$L$25, '[36]6'!$D$27:$L$28, '[36]6'!$D$30:$L$31, '[36]6'!$D$33:$L$35, '[36]6'!$D$37:$L$39, '[36]6'!$D$41:$L$47</definedName>
    <definedName name="T6?item_ext?РОСТ" localSheetId="17">#REF!</definedName>
    <definedName name="T6?item_ext?РОСТ" localSheetId="2">#REF!</definedName>
    <definedName name="T6?item_ext?РОСТ" localSheetId="3">#REF!</definedName>
    <definedName name="T6?item_ext?РОСТ" localSheetId="1">#REF!</definedName>
    <definedName name="T6?item_ext?РОСТ" localSheetId="4">#REF!</definedName>
    <definedName name="T6?item_ext?РОСТ" localSheetId="5">#REF!</definedName>
    <definedName name="T6?item_ext?РОСТ" localSheetId="14">#REF!</definedName>
    <definedName name="T6?item_ext?РОСТ" localSheetId="7">#REF!</definedName>
    <definedName name="T6?item_ext?РОСТ" localSheetId="9">#REF!</definedName>
    <definedName name="T6?item_ext?РОСТ" localSheetId="0">#REF!</definedName>
    <definedName name="T6?item_ext?РОСТ" localSheetId="12">#REF!</definedName>
    <definedName name="T6?item_ext?РОСТ">#REF!</definedName>
    <definedName name="T6?L1" localSheetId="17">#REF!,#REF!,#REF!,#REF!,#REF!,#REF!</definedName>
    <definedName name="T6?L1" localSheetId="2">#REF!,#REF!,#REF!,#REF!,#REF!,#REF!</definedName>
    <definedName name="T6?L1" localSheetId="3">#REF!,#REF!,#REF!,#REF!,#REF!,#REF!</definedName>
    <definedName name="T6?L1" localSheetId="1">#REF!,#REF!,#REF!,#REF!,#REF!,#REF!</definedName>
    <definedName name="T6?L1" localSheetId="4">#REF!,#REF!,#REF!,#REF!,#REF!,#REF!</definedName>
    <definedName name="T6?L1" localSheetId="5">#REF!,#REF!,#REF!,#REF!,#REF!,#REF!</definedName>
    <definedName name="T6?L1" localSheetId="14">#REF!,#REF!,#REF!,#REF!,#REF!,#REF!</definedName>
    <definedName name="T6?L1" localSheetId="7">#REF!,#REF!,#REF!,#REF!,#REF!,#REF!</definedName>
    <definedName name="T6?L1" localSheetId="9">#REF!,#REF!,#REF!,#REF!,#REF!,#REF!</definedName>
    <definedName name="T6?L1" localSheetId="0">#REF!,#REF!,#REF!,#REF!,#REF!,#REF!</definedName>
    <definedName name="T6?L1" localSheetId="12">#REF!,#REF!,#REF!,#REF!,#REF!,#REF!</definedName>
    <definedName name="T6?L1">#REF!,#REF!,#REF!,#REF!,#REF!,#REF!</definedName>
    <definedName name="T6?L1.1" localSheetId="17">#REF!</definedName>
    <definedName name="T6?L1.1" localSheetId="2">#REF!</definedName>
    <definedName name="T6?L1.1" localSheetId="3">#REF!</definedName>
    <definedName name="T6?L1.1" localSheetId="1">#REF!</definedName>
    <definedName name="T6?L1.1" localSheetId="4">#REF!</definedName>
    <definedName name="T6?L1.1" localSheetId="5">#REF!</definedName>
    <definedName name="T6?L1.1" localSheetId="14">#REF!</definedName>
    <definedName name="T6?L1.1" localSheetId="7">#REF!</definedName>
    <definedName name="T6?L1.1" localSheetId="9">#REF!</definedName>
    <definedName name="T6?L1.1" localSheetId="0">#REF!</definedName>
    <definedName name="T6?L1.1" localSheetId="12">#REF!</definedName>
    <definedName name="T6?L1.1">#REF!</definedName>
    <definedName name="T6?L1.1.1" localSheetId="17">#REF!</definedName>
    <definedName name="T6?L1.1.1" localSheetId="2">#REF!</definedName>
    <definedName name="T6?L1.1.1" localSheetId="3">#REF!</definedName>
    <definedName name="T6?L1.1.1" localSheetId="1">#REF!</definedName>
    <definedName name="T6?L1.1.1" localSheetId="4">#REF!</definedName>
    <definedName name="T6?L1.1.1" localSheetId="5">#REF!</definedName>
    <definedName name="T6?L1.1.1" localSheetId="9">#REF!</definedName>
    <definedName name="T6?L1.1.1" localSheetId="0">#REF!</definedName>
    <definedName name="T6?L1.1.1" localSheetId="12">#REF!</definedName>
    <definedName name="T6?L1.1.1">#REF!</definedName>
    <definedName name="T6?L1.2" localSheetId="17">#REF!</definedName>
    <definedName name="T6?L1.2" localSheetId="2">#REF!</definedName>
    <definedName name="T6?L1.2" localSheetId="3">#REF!</definedName>
    <definedName name="T6?L1.2" localSheetId="1">#REF!</definedName>
    <definedName name="T6?L1.2" localSheetId="4">#REF!</definedName>
    <definedName name="T6?L1.2" localSheetId="5">#REF!</definedName>
    <definedName name="T6?L1.2" localSheetId="9">#REF!</definedName>
    <definedName name="T6?L1.2" localSheetId="0">#REF!</definedName>
    <definedName name="T6?L1.2" localSheetId="12">#REF!</definedName>
    <definedName name="T6?L1.2">#REF!</definedName>
    <definedName name="T6?L1.2.1" localSheetId="17">#REF!</definedName>
    <definedName name="T6?L1.2.1" localSheetId="2">#REF!</definedName>
    <definedName name="T6?L1.2.1" localSheetId="3">#REF!</definedName>
    <definedName name="T6?L1.2.1" localSheetId="1">#REF!</definedName>
    <definedName name="T6?L1.2.1" localSheetId="4">#REF!</definedName>
    <definedName name="T6?L1.2.1" localSheetId="5">#REF!</definedName>
    <definedName name="T6?L1.2.1" localSheetId="9">#REF!</definedName>
    <definedName name="T6?L1.2.1" localSheetId="12">#REF!</definedName>
    <definedName name="T6?L1.2.1">#REF!</definedName>
    <definedName name="T6?L1.3" localSheetId="17">#REF!</definedName>
    <definedName name="T6?L1.3" localSheetId="2">#REF!</definedName>
    <definedName name="T6?L1.3" localSheetId="3">#REF!</definedName>
    <definedName name="T6?L1.3" localSheetId="1">#REF!</definedName>
    <definedName name="T6?L1.3" localSheetId="4">#REF!</definedName>
    <definedName name="T6?L1.3" localSheetId="5">#REF!</definedName>
    <definedName name="T6?L1.3" localSheetId="9">#REF!</definedName>
    <definedName name="T6?L1.3" localSheetId="12">#REF!</definedName>
    <definedName name="T6?L1.3">#REF!</definedName>
    <definedName name="T6?L1.3.1" localSheetId="17">#REF!</definedName>
    <definedName name="T6?L1.3.1" localSheetId="2">#REF!</definedName>
    <definedName name="T6?L1.3.1" localSheetId="3">#REF!</definedName>
    <definedName name="T6?L1.3.1" localSheetId="1">#REF!</definedName>
    <definedName name="T6?L1.3.1" localSheetId="4">#REF!</definedName>
    <definedName name="T6?L1.3.1" localSheetId="5">#REF!</definedName>
    <definedName name="T6?L1.3.1" localSheetId="9">#REF!</definedName>
    <definedName name="T6?L1.3.1" localSheetId="12">#REF!</definedName>
    <definedName name="T6?L1.3.1">#REF!</definedName>
    <definedName name="T6?L1.4" localSheetId="17">#REF!</definedName>
    <definedName name="T6?L1.4" localSheetId="2">#REF!</definedName>
    <definedName name="T6?L1.4" localSheetId="3">#REF!</definedName>
    <definedName name="T6?L1.4" localSheetId="1">#REF!</definedName>
    <definedName name="T6?L1.4" localSheetId="4">#REF!</definedName>
    <definedName name="T6?L1.4" localSheetId="5">#REF!</definedName>
    <definedName name="T6?L1.4" localSheetId="9">#REF!</definedName>
    <definedName name="T6?L1.4" localSheetId="12">#REF!</definedName>
    <definedName name="T6?L1.4">#REF!</definedName>
    <definedName name="T6?L1.5" localSheetId="17">#REF!</definedName>
    <definedName name="T6?L1.5" localSheetId="2">#REF!</definedName>
    <definedName name="T6?L1.5" localSheetId="3">#REF!</definedName>
    <definedName name="T6?L1.5" localSheetId="1">#REF!</definedName>
    <definedName name="T6?L1.5" localSheetId="4">#REF!</definedName>
    <definedName name="T6?L1.5" localSheetId="5">#REF!</definedName>
    <definedName name="T6?L1.5" localSheetId="9">#REF!</definedName>
    <definedName name="T6?L1.5" localSheetId="12">#REF!</definedName>
    <definedName name="T6?L1.5">#REF!</definedName>
    <definedName name="T6?L2" localSheetId="17">#REF!,#REF!,#REF!,#REF!,#REF!,#REF!</definedName>
    <definedName name="T6?L2" localSheetId="2">#REF!,#REF!,#REF!,#REF!,#REF!,#REF!</definedName>
    <definedName name="T6?L2" localSheetId="3">#REF!,#REF!,#REF!,#REF!,#REF!,#REF!</definedName>
    <definedName name="T6?L2" localSheetId="1">#REF!,#REF!,#REF!,#REF!,#REF!,#REF!</definedName>
    <definedName name="T6?L2" localSheetId="4">#REF!,#REF!,#REF!,#REF!,#REF!,#REF!</definedName>
    <definedName name="T6?L2" localSheetId="5">#REF!,#REF!,#REF!,#REF!,#REF!,#REF!</definedName>
    <definedName name="T6?L2" localSheetId="14">#REF!,#REF!,#REF!,#REF!,#REF!,#REF!</definedName>
    <definedName name="T6?L2" localSheetId="7">#REF!,#REF!,#REF!,#REF!,#REF!,#REF!</definedName>
    <definedName name="T6?L2" localSheetId="9">#REF!,#REF!,#REF!,#REF!,#REF!,#REF!</definedName>
    <definedName name="T6?L2" localSheetId="0">#REF!,#REF!,#REF!,#REF!,#REF!,#REF!</definedName>
    <definedName name="T6?L2" localSheetId="12">#REF!,#REF!,#REF!,#REF!,#REF!,#REF!</definedName>
    <definedName name="T6?L2">#REF!,#REF!,#REF!,#REF!,#REF!,#REF!</definedName>
    <definedName name="T6?L2.1" localSheetId="17">#REF!</definedName>
    <definedName name="T6?L2.1" localSheetId="2">#REF!</definedName>
    <definedName name="T6?L2.1" localSheetId="3">#REF!</definedName>
    <definedName name="T6?L2.1" localSheetId="1">#REF!</definedName>
    <definedName name="T6?L2.1" localSheetId="4">#REF!</definedName>
    <definedName name="T6?L2.1" localSheetId="5">#REF!</definedName>
    <definedName name="T6?L2.1" localSheetId="14">#REF!</definedName>
    <definedName name="T6?L2.1" localSheetId="7">#REF!</definedName>
    <definedName name="T6?L2.1" localSheetId="9">#REF!</definedName>
    <definedName name="T6?L2.1" localSheetId="0">#REF!</definedName>
    <definedName name="T6?L2.1" localSheetId="12">#REF!</definedName>
    <definedName name="T6?L2.1">#REF!</definedName>
    <definedName name="T6?L2.10" localSheetId="17">#REF!</definedName>
    <definedName name="T6?L2.10" localSheetId="2">#REF!</definedName>
    <definedName name="T6?L2.10" localSheetId="3">#REF!</definedName>
    <definedName name="T6?L2.10" localSheetId="1">#REF!</definedName>
    <definedName name="T6?L2.10" localSheetId="4">#REF!</definedName>
    <definedName name="T6?L2.10" localSheetId="5">#REF!</definedName>
    <definedName name="T6?L2.10" localSheetId="9">#REF!</definedName>
    <definedName name="T6?L2.10" localSheetId="0">#REF!</definedName>
    <definedName name="T6?L2.10" localSheetId="12">#REF!</definedName>
    <definedName name="T6?L2.10">#REF!</definedName>
    <definedName name="T6?L2.2" localSheetId="17">#REF!</definedName>
    <definedName name="T6?L2.2" localSheetId="2">#REF!</definedName>
    <definedName name="T6?L2.2" localSheetId="3">#REF!</definedName>
    <definedName name="T6?L2.2" localSheetId="1">#REF!</definedName>
    <definedName name="T6?L2.2" localSheetId="4">#REF!</definedName>
    <definedName name="T6?L2.2" localSheetId="5">#REF!</definedName>
    <definedName name="T6?L2.2" localSheetId="9">#REF!</definedName>
    <definedName name="T6?L2.2" localSheetId="0">#REF!</definedName>
    <definedName name="T6?L2.2" localSheetId="12">#REF!</definedName>
    <definedName name="T6?L2.2">#REF!</definedName>
    <definedName name="T6?L2.3" localSheetId="17">#REF!</definedName>
    <definedName name="T6?L2.3" localSheetId="2">#REF!</definedName>
    <definedName name="T6?L2.3" localSheetId="3">#REF!</definedName>
    <definedName name="T6?L2.3" localSheetId="1">#REF!</definedName>
    <definedName name="T6?L2.3" localSheetId="4">#REF!</definedName>
    <definedName name="T6?L2.3" localSheetId="5">#REF!</definedName>
    <definedName name="T6?L2.3" localSheetId="9">#REF!</definedName>
    <definedName name="T6?L2.3" localSheetId="12">#REF!</definedName>
    <definedName name="T6?L2.3">#REF!</definedName>
    <definedName name="T6?L2.4" localSheetId="17">#REF!</definedName>
    <definedName name="T6?L2.4" localSheetId="2">#REF!</definedName>
    <definedName name="T6?L2.4" localSheetId="3">#REF!</definedName>
    <definedName name="T6?L2.4" localSheetId="1">#REF!</definedName>
    <definedName name="T6?L2.4" localSheetId="4">#REF!</definedName>
    <definedName name="T6?L2.4" localSheetId="5">#REF!</definedName>
    <definedName name="T6?L2.4" localSheetId="9">#REF!</definedName>
    <definedName name="T6?L2.4" localSheetId="12">#REF!</definedName>
    <definedName name="T6?L2.4">#REF!</definedName>
    <definedName name="T6?L2.5.1" localSheetId="17">#REF!</definedName>
    <definedName name="T6?L2.5.1" localSheetId="2">#REF!</definedName>
    <definedName name="T6?L2.5.1" localSheetId="3">#REF!</definedName>
    <definedName name="T6?L2.5.1" localSheetId="1">#REF!</definedName>
    <definedName name="T6?L2.5.1" localSheetId="4">#REF!</definedName>
    <definedName name="T6?L2.5.1" localSheetId="5">#REF!</definedName>
    <definedName name="T6?L2.5.1" localSheetId="9">#REF!</definedName>
    <definedName name="T6?L2.5.1" localSheetId="12">#REF!</definedName>
    <definedName name="T6?L2.5.1">#REF!</definedName>
    <definedName name="T6?L2.5.2" localSheetId="17">#REF!</definedName>
    <definedName name="T6?L2.5.2" localSheetId="2">#REF!</definedName>
    <definedName name="T6?L2.5.2" localSheetId="3">#REF!</definedName>
    <definedName name="T6?L2.5.2" localSheetId="1">#REF!</definedName>
    <definedName name="T6?L2.5.2" localSheetId="4">#REF!</definedName>
    <definedName name="T6?L2.5.2" localSheetId="5">#REF!</definedName>
    <definedName name="T6?L2.5.2" localSheetId="9">#REF!</definedName>
    <definedName name="T6?L2.5.2" localSheetId="12">#REF!</definedName>
    <definedName name="T6?L2.5.2">#REF!</definedName>
    <definedName name="T6?L2.6.1" localSheetId="17">#REF!</definedName>
    <definedName name="T6?L2.6.1" localSheetId="2">#REF!</definedName>
    <definedName name="T6?L2.6.1" localSheetId="3">#REF!</definedName>
    <definedName name="T6?L2.6.1" localSheetId="1">#REF!</definedName>
    <definedName name="T6?L2.6.1" localSheetId="4">#REF!</definedName>
    <definedName name="T6?L2.6.1" localSheetId="5">#REF!</definedName>
    <definedName name="T6?L2.6.1" localSheetId="9">#REF!</definedName>
    <definedName name="T6?L2.6.1" localSheetId="12">#REF!</definedName>
    <definedName name="T6?L2.6.1">#REF!</definedName>
    <definedName name="T6?L2.6.2" localSheetId="17">#REF!</definedName>
    <definedName name="T6?L2.6.2" localSheetId="2">#REF!</definedName>
    <definedName name="T6?L2.6.2" localSheetId="3">#REF!</definedName>
    <definedName name="T6?L2.6.2" localSheetId="1">#REF!</definedName>
    <definedName name="T6?L2.6.2" localSheetId="4">#REF!</definedName>
    <definedName name="T6?L2.6.2" localSheetId="5">#REF!</definedName>
    <definedName name="T6?L2.6.2" localSheetId="9">#REF!</definedName>
    <definedName name="T6?L2.6.2" localSheetId="12">#REF!</definedName>
    <definedName name="T6?L2.6.2">#REF!</definedName>
    <definedName name="T6?L2.7.1" localSheetId="17">#REF!</definedName>
    <definedName name="T6?L2.7.1" localSheetId="2">#REF!</definedName>
    <definedName name="T6?L2.7.1" localSheetId="3">#REF!</definedName>
    <definedName name="T6?L2.7.1" localSheetId="1">#REF!</definedName>
    <definedName name="T6?L2.7.1" localSheetId="4">#REF!</definedName>
    <definedName name="T6?L2.7.1" localSheetId="5">#REF!</definedName>
    <definedName name="T6?L2.7.1" localSheetId="9">#REF!</definedName>
    <definedName name="T6?L2.7.1" localSheetId="12">#REF!</definedName>
    <definedName name="T6?L2.7.1">#REF!</definedName>
    <definedName name="T6?L2.7.2" localSheetId="17">#REF!</definedName>
    <definedName name="T6?L2.7.2" localSheetId="2">#REF!</definedName>
    <definedName name="T6?L2.7.2" localSheetId="3">#REF!</definedName>
    <definedName name="T6?L2.7.2" localSheetId="1">#REF!</definedName>
    <definedName name="T6?L2.7.2" localSheetId="4">#REF!</definedName>
    <definedName name="T6?L2.7.2" localSheetId="5">#REF!</definedName>
    <definedName name="T6?L2.7.2" localSheetId="9">#REF!</definedName>
    <definedName name="T6?L2.7.2" localSheetId="12">#REF!</definedName>
    <definedName name="T6?L2.7.2">#REF!</definedName>
    <definedName name="T6?L2.8.1" localSheetId="17">#REF!</definedName>
    <definedName name="T6?L2.8.1" localSheetId="2">#REF!</definedName>
    <definedName name="T6?L2.8.1" localSheetId="3">#REF!</definedName>
    <definedName name="T6?L2.8.1" localSheetId="1">#REF!</definedName>
    <definedName name="T6?L2.8.1" localSheetId="4">#REF!</definedName>
    <definedName name="T6?L2.8.1" localSheetId="5">#REF!</definedName>
    <definedName name="T6?L2.8.1" localSheetId="9">#REF!</definedName>
    <definedName name="T6?L2.8.1" localSheetId="12">#REF!</definedName>
    <definedName name="T6?L2.8.1">#REF!</definedName>
    <definedName name="T6?L2.8.2" localSheetId="17">#REF!</definedName>
    <definedName name="T6?L2.8.2" localSheetId="2">#REF!</definedName>
    <definedName name="T6?L2.8.2" localSheetId="3">#REF!</definedName>
    <definedName name="T6?L2.8.2" localSheetId="1">#REF!</definedName>
    <definedName name="T6?L2.8.2" localSheetId="4">#REF!</definedName>
    <definedName name="T6?L2.8.2" localSheetId="5">#REF!</definedName>
    <definedName name="T6?L2.8.2" localSheetId="9">#REF!</definedName>
    <definedName name="T6?L2.8.2" localSheetId="12">#REF!</definedName>
    <definedName name="T6?L2.8.2">#REF!</definedName>
    <definedName name="T6?L2.9.1" localSheetId="17">#REF!</definedName>
    <definedName name="T6?L2.9.1" localSheetId="2">#REF!</definedName>
    <definedName name="T6?L2.9.1" localSheetId="3">#REF!</definedName>
    <definedName name="T6?L2.9.1" localSheetId="1">#REF!</definedName>
    <definedName name="T6?L2.9.1" localSheetId="4">#REF!</definedName>
    <definedName name="T6?L2.9.1" localSheetId="5">#REF!</definedName>
    <definedName name="T6?L2.9.1" localSheetId="9">#REF!</definedName>
    <definedName name="T6?L2.9.1" localSheetId="12">#REF!</definedName>
    <definedName name="T6?L2.9.1">#REF!</definedName>
    <definedName name="T6?L2.9.2" localSheetId="17">#REF!</definedName>
    <definedName name="T6?L2.9.2" localSheetId="2">#REF!</definedName>
    <definedName name="T6?L2.9.2" localSheetId="3">#REF!</definedName>
    <definedName name="T6?L2.9.2" localSheetId="1">#REF!</definedName>
    <definedName name="T6?L2.9.2" localSheetId="4">#REF!</definedName>
    <definedName name="T6?L2.9.2" localSheetId="5">#REF!</definedName>
    <definedName name="T6?L2.9.2" localSheetId="9">#REF!</definedName>
    <definedName name="T6?L2.9.2" localSheetId="12">#REF!</definedName>
    <definedName name="T6?L2.9.2">#REF!</definedName>
    <definedName name="T6?L3" localSheetId="17">#REF!,#REF!,#REF!,#REF!,#REF!,#REF!</definedName>
    <definedName name="T6?L3" localSheetId="2">#REF!,#REF!,#REF!,#REF!,#REF!,#REF!</definedName>
    <definedName name="T6?L3" localSheetId="3">#REF!,#REF!,#REF!,#REF!,#REF!,#REF!</definedName>
    <definedName name="T6?L3" localSheetId="1">#REF!,#REF!,#REF!,#REF!,#REF!,#REF!</definedName>
    <definedName name="T6?L3" localSheetId="4">#REF!,#REF!,#REF!,#REF!,#REF!,#REF!</definedName>
    <definedName name="T6?L3" localSheetId="5">#REF!,#REF!,#REF!,#REF!,#REF!,#REF!</definedName>
    <definedName name="T6?L3" localSheetId="14">#REF!,#REF!,#REF!,#REF!,#REF!,#REF!</definedName>
    <definedName name="T6?L3" localSheetId="7">#REF!,#REF!,#REF!,#REF!,#REF!,#REF!</definedName>
    <definedName name="T6?L3" localSheetId="9">#REF!,#REF!,#REF!,#REF!,#REF!,#REF!</definedName>
    <definedName name="T6?L3" localSheetId="0">#REF!,#REF!,#REF!,#REF!,#REF!,#REF!</definedName>
    <definedName name="T6?L3" localSheetId="12">#REF!,#REF!,#REF!,#REF!,#REF!,#REF!</definedName>
    <definedName name="T6?L3">#REF!,#REF!,#REF!,#REF!,#REF!,#REF!</definedName>
    <definedName name="T6?L3.1" localSheetId="17">#REF!</definedName>
    <definedName name="T6?L3.1" localSheetId="2">#REF!</definedName>
    <definedName name="T6?L3.1" localSheetId="3">#REF!</definedName>
    <definedName name="T6?L3.1" localSheetId="1">#REF!</definedName>
    <definedName name="T6?L3.1" localSheetId="4">#REF!</definedName>
    <definedName name="T6?L3.1" localSheetId="5">#REF!</definedName>
    <definedName name="T6?L3.1" localSheetId="14">#REF!</definedName>
    <definedName name="T6?L3.1" localSheetId="7">#REF!</definedName>
    <definedName name="T6?L3.1" localSheetId="9">#REF!</definedName>
    <definedName name="T6?L3.1" localSheetId="0">#REF!</definedName>
    <definedName name="T6?L3.1" localSheetId="12">#REF!</definedName>
    <definedName name="T6?L3.1">#REF!</definedName>
    <definedName name="T6?L3.2" localSheetId="17">#REF!</definedName>
    <definedName name="T6?L3.2" localSheetId="2">#REF!</definedName>
    <definedName name="T6?L3.2" localSheetId="3">#REF!</definedName>
    <definedName name="T6?L3.2" localSheetId="1">#REF!</definedName>
    <definedName name="T6?L3.2" localSheetId="4">#REF!</definedName>
    <definedName name="T6?L3.2" localSheetId="5">#REF!</definedName>
    <definedName name="T6?L3.2" localSheetId="9">#REF!</definedName>
    <definedName name="T6?L3.2" localSheetId="0">#REF!</definedName>
    <definedName name="T6?L3.2" localSheetId="12">#REF!</definedName>
    <definedName name="T6?L3.2">#REF!</definedName>
    <definedName name="T6?L3.3" localSheetId="17">#REF!</definedName>
    <definedName name="T6?L3.3" localSheetId="2">#REF!</definedName>
    <definedName name="T6?L3.3" localSheetId="3">#REF!</definedName>
    <definedName name="T6?L3.3" localSheetId="1">#REF!</definedName>
    <definedName name="T6?L3.3" localSheetId="4">#REF!</definedName>
    <definedName name="T6?L3.3" localSheetId="5">#REF!</definedName>
    <definedName name="T6?L3.3" localSheetId="9">#REF!</definedName>
    <definedName name="T6?L3.3" localSheetId="0">#REF!</definedName>
    <definedName name="T6?L3.3" localSheetId="12">#REF!</definedName>
    <definedName name="T6?L3.3">#REF!</definedName>
    <definedName name="T6?L4" localSheetId="17">#REF!,#REF!,#REF!,#REF!,#REF!,#REF!</definedName>
    <definedName name="T6?L4" localSheetId="2">#REF!,#REF!,#REF!,#REF!,#REF!,#REF!</definedName>
    <definedName name="T6?L4" localSheetId="3">#REF!,#REF!,#REF!,#REF!,#REF!,#REF!</definedName>
    <definedName name="T6?L4" localSheetId="1">#REF!,#REF!,#REF!,#REF!,#REF!,#REF!</definedName>
    <definedName name="T6?L4" localSheetId="4">#REF!,#REF!,#REF!,#REF!,#REF!,#REF!</definedName>
    <definedName name="T6?L4" localSheetId="5">#REF!,#REF!,#REF!,#REF!,#REF!,#REF!</definedName>
    <definedName name="T6?L4" localSheetId="14">#REF!,#REF!,#REF!,#REF!,#REF!,#REF!</definedName>
    <definedName name="T6?L4" localSheetId="7">#REF!,#REF!,#REF!,#REF!,#REF!,#REF!</definedName>
    <definedName name="T6?L4" localSheetId="9">#REF!,#REF!,#REF!,#REF!,#REF!,#REF!</definedName>
    <definedName name="T6?L4" localSheetId="0">#REF!,#REF!,#REF!,#REF!,#REF!,#REF!</definedName>
    <definedName name="T6?L4" localSheetId="12">#REF!,#REF!,#REF!,#REF!,#REF!,#REF!</definedName>
    <definedName name="T6?L4">#REF!,#REF!,#REF!,#REF!,#REF!,#REF!</definedName>
    <definedName name="T6?L4.1" localSheetId="17">#REF!</definedName>
    <definedName name="T6?L4.1" localSheetId="2">#REF!</definedName>
    <definedName name="T6?L4.1" localSheetId="3">#REF!</definedName>
    <definedName name="T6?L4.1" localSheetId="1">#REF!</definedName>
    <definedName name="T6?L4.1" localSheetId="4">#REF!</definedName>
    <definedName name="T6?L4.1" localSheetId="5">#REF!</definedName>
    <definedName name="T6?L4.1" localSheetId="14">#REF!</definedName>
    <definedName name="T6?L4.1" localSheetId="7">#REF!</definedName>
    <definedName name="T6?L4.1" localSheetId="9">#REF!</definedName>
    <definedName name="T6?L4.1" localSheetId="0">#REF!</definedName>
    <definedName name="T6?L4.1" localSheetId="12">#REF!</definedName>
    <definedName name="T6?L4.1">#REF!</definedName>
    <definedName name="T6?L4.2" localSheetId="17">#REF!</definedName>
    <definedName name="T6?L4.2" localSheetId="2">#REF!</definedName>
    <definedName name="T6?L4.2" localSheetId="3">#REF!</definedName>
    <definedName name="T6?L4.2" localSheetId="1">#REF!</definedName>
    <definedName name="T6?L4.2" localSheetId="4">#REF!</definedName>
    <definedName name="T6?L4.2" localSheetId="5">#REF!</definedName>
    <definedName name="T6?L4.2" localSheetId="9">#REF!</definedName>
    <definedName name="T6?L4.2" localSheetId="0">#REF!</definedName>
    <definedName name="T6?L4.2" localSheetId="12">#REF!</definedName>
    <definedName name="T6?L4.2">#REF!</definedName>
    <definedName name="T6?L4.3" localSheetId="17">#REF!</definedName>
    <definedName name="T6?L4.3" localSheetId="2">#REF!</definedName>
    <definedName name="T6?L4.3" localSheetId="3">#REF!</definedName>
    <definedName name="T6?L4.3" localSheetId="1">#REF!</definedName>
    <definedName name="T6?L4.3" localSheetId="4">#REF!</definedName>
    <definedName name="T6?L4.3" localSheetId="5">#REF!</definedName>
    <definedName name="T6?L4.3" localSheetId="9">#REF!</definedName>
    <definedName name="T6?L4.3" localSheetId="0">#REF!</definedName>
    <definedName name="T6?L4.3" localSheetId="12">#REF!</definedName>
    <definedName name="T6?L4.3">#REF!</definedName>
    <definedName name="T6?L4.4" localSheetId="17">#REF!</definedName>
    <definedName name="T6?L4.4" localSheetId="2">#REF!</definedName>
    <definedName name="T6?L4.4" localSheetId="3">#REF!</definedName>
    <definedName name="T6?L4.4" localSheetId="1">#REF!</definedName>
    <definedName name="T6?L4.4" localSheetId="4">#REF!</definedName>
    <definedName name="T6?L4.4" localSheetId="5">#REF!</definedName>
    <definedName name="T6?L4.4" localSheetId="9">#REF!</definedName>
    <definedName name="T6?L4.4" localSheetId="12">#REF!</definedName>
    <definedName name="T6?L4.4">#REF!</definedName>
    <definedName name="T6?L4.5" localSheetId="17">#REF!</definedName>
    <definedName name="T6?L4.5" localSheetId="2">#REF!</definedName>
    <definedName name="T6?L4.5" localSheetId="3">#REF!</definedName>
    <definedName name="T6?L4.5" localSheetId="1">#REF!</definedName>
    <definedName name="T6?L4.5" localSheetId="4">#REF!</definedName>
    <definedName name="T6?L4.5" localSheetId="5">#REF!</definedName>
    <definedName name="T6?L4.5" localSheetId="9">#REF!</definedName>
    <definedName name="T6?L4.5" localSheetId="12">#REF!</definedName>
    <definedName name="T6?L4.5">#REF!</definedName>
    <definedName name="T6?L4.6" localSheetId="17">#REF!</definedName>
    <definedName name="T6?L4.6" localSheetId="2">#REF!</definedName>
    <definedName name="T6?L4.6" localSheetId="3">#REF!</definedName>
    <definedName name="T6?L4.6" localSheetId="1">#REF!</definedName>
    <definedName name="T6?L4.6" localSheetId="4">#REF!</definedName>
    <definedName name="T6?L4.6" localSheetId="5">#REF!</definedName>
    <definedName name="T6?L4.6" localSheetId="9">#REF!</definedName>
    <definedName name="T6?L4.6" localSheetId="12">#REF!</definedName>
    <definedName name="T6?L4.6">#REF!</definedName>
    <definedName name="T6?L4.7" localSheetId="17">#REF!</definedName>
    <definedName name="T6?L4.7" localSheetId="2">#REF!</definedName>
    <definedName name="T6?L4.7" localSheetId="3">#REF!</definedName>
    <definedName name="T6?L4.7" localSheetId="1">#REF!</definedName>
    <definedName name="T6?L4.7" localSheetId="4">#REF!</definedName>
    <definedName name="T6?L4.7" localSheetId="5">#REF!</definedName>
    <definedName name="T6?L4.7" localSheetId="9">#REF!</definedName>
    <definedName name="T6?L4.7" localSheetId="12">#REF!</definedName>
    <definedName name="T6?L4.7">#REF!</definedName>
    <definedName name="T6?Name" localSheetId="17">#REF!</definedName>
    <definedName name="T6?Name" localSheetId="2">#REF!</definedName>
    <definedName name="T6?Name" localSheetId="3">#REF!</definedName>
    <definedName name="T6?Name" localSheetId="1">#REF!</definedName>
    <definedName name="T6?Name" localSheetId="4">#REF!</definedName>
    <definedName name="T6?Name" localSheetId="5">#REF!</definedName>
    <definedName name="T6?Name" localSheetId="9">#REF!</definedName>
    <definedName name="T6?Name" localSheetId="12">#REF!</definedName>
    <definedName name="T6?Name">#REF!</definedName>
    <definedName name="T6?Table" localSheetId="17">#REF!</definedName>
    <definedName name="T6?Table" localSheetId="2">#REF!</definedName>
    <definedName name="T6?Table" localSheetId="3">#REF!</definedName>
    <definedName name="T6?Table" localSheetId="1">#REF!</definedName>
    <definedName name="T6?Table" localSheetId="4">#REF!</definedName>
    <definedName name="T6?Table" localSheetId="5">#REF!</definedName>
    <definedName name="T6?Table" localSheetId="9">#REF!</definedName>
    <definedName name="T6?Table" localSheetId="12">#REF!</definedName>
    <definedName name="T6?Table">#REF!</definedName>
    <definedName name="T6?Title" localSheetId="17">#REF!</definedName>
    <definedName name="T6?Title" localSheetId="2">#REF!</definedName>
    <definedName name="T6?Title" localSheetId="3">#REF!</definedName>
    <definedName name="T6?Title" localSheetId="1">#REF!</definedName>
    <definedName name="T6?Title" localSheetId="4">#REF!</definedName>
    <definedName name="T6?Title" localSheetId="5">#REF!</definedName>
    <definedName name="T6?Title" localSheetId="9">#REF!</definedName>
    <definedName name="T6?Title" localSheetId="12">#REF!</definedName>
    <definedName name="T6?Title">#REF!</definedName>
    <definedName name="T6?unit?МКВТЧ" localSheetId="17">#REF!</definedName>
    <definedName name="T6?unit?МКВТЧ" localSheetId="2">#REF!</definedName>
    <definedName name="T6?unit?МКВТЧ" localSheetId="3">#REF!</definedName>
    <definedName name="T6?unit?МКВТЧ" localSheetId="1">#REF!</definedName>
    <definedName name="T6?unit?МКВТЧ" localSheetId="4">#REF!</definedName>
    <definedName name="T6?unit?МКВТЧ" localSheetId="5">#REF!</definedName>
    <definedName name="T6?unit?МКВТЧ" localSheetId="9">#REF!</definedName>
    <definedName name="T6?unit?МКВТЧ" localSheetId="12">#REF!</definedName>
    <definedName name="T6?unit?МКВТЧ">#REF!</definedName>
    <definedName name="T6?unit?ПРЦ">'[36]6'!$D$12:$H$12, '[36]6'!$D$21:$H$21, '[36]6'!$D$24:$H$24, '[36]6'!$D$27:$H$27, '[36]6'!$D$30:$H$30, '[36]6'!$D$33:$H$33, '[36]6'!$D$47:$H$47, '[36]6'!$I$7:$L$47</definedName>
    <definedName name="T6?unit?РУБ">'[36]6'!$D$16:$H$16, '[36]6'!$D$19:$H$19, '[36]6'!$D$22:$H$22, '[36]6'!$D$25:$H$25, '[36]6'!$D$28:$H$28, '[36]6'!$D$31:$H$31, '[36]6'!$D$34:$H$35, '[36]6'!$D$43:$H$43</definedName>
    <definedName name="T6?unit?ТКВТ" localSheetId="17">#REF!</definedName>
    <definedName name="T6?unit?ТКВТ" localSheetId="2">#REF!</definedName>
    <definedName name="T6?unit?ТКВТ" localSheetId="3">#REF!</definedName>
    <definedName name="T6?unit?ТКВТ" localSheetId="1">#REF!</definedName>
    <definedName name="T6?unit?ТКВТ" localSheetId="4">#REF!</definedName>
    <definedName name="T6?unit?ТКВТ" localSheetId="5">#REF!</definedName>
    <definedName name="T6?unit?ТКВТ" localSheetId="14">#REF!</definedName>
    <definedName name="T6?unit?ТКВТ" localSheetId="7">#REF!</definedName>
    <definedName name="T6?unit?ТКВТ" localSheetId="9">#REF!</definedName>
    <definedName name="T6?unit?ТКВТ" localSheetId="0">#REF!</definedName>
    <definedName name="T6?unit?ТКВТ" localSheetId="12">#REF!</definedName>
    <definedName name="T6?unit?ТКВТ">#REF!</definedName>
    <definedName name="T6?unit?ТРУБ">'[36]6'!$D$37:$H$39, '[36]6'!$D$44:$H$46</definedName>
    <definedName name="T6?unit?ЧАС" localSheetId="17">#REF!</definedName>
    <definedName name="T6?unit?ЧАС" localSheetId="2">#REF!</definedName>
    <definedName name="T6?unit?ЧАС" localSheetId="3">#REF!</definedName>
    <definedName name="T6?unit?ЧАС" localSheetId="1">#REF!</definedName>
    <definedName name="T6?unit?ЧАС" localSheetId="4">#REF!</definedName>
    <definedName name="T6?unit?ЧАС" localSheetId="5">#REF!</definedName>
    <definedName name="T6?unit?ЧАС" localSheetId="14">#REF!</definedName>
    <definedName name="T6?unit?ЧАС" localSheetId="7">#REF!</definedName>
    <definedName name="T6?unit?ЧАС" localSheetId="9">#REF!</definedName>
    <definedName name="T6?unit?ЧАС" localSheetId="0">#REF!</definedName>
    <definedName name="T6?unit?ЧАС" localSheetId="12">#REF!</definedName>
    <definedName name="T6?unit?ЧАС">#REF!</definedName>
    <definedName name="T6?unit?ЧЕЛ">'[36]6'!$D$41:$H$42, '[36]6'!$D$13:$H$14, '[36]6'!$D$7:$H$11</definedName>
    <definedName name="T6_Copy1" localSheetId="17">#REF!</definedName>
    <definedName name="T6_Copy1" localSheetId="2">#REF!</definedName>
    <definedName name="T6_Copy1" localSheetId="3">#REF!</definedName>
    <definedName name="T6_Copy1" localSheetId="1">#REF!</definedName>
    <definedName name="T6_Copy1" localSheetId="4">#REF!</definedName>
    <definedName name="T6_Copy1" localSheetId="5">#REF!</definedName>
    <definedName name="T6_Copy1" localSheetId="14">#REF!</definedName>
    <definedName name="T6_Copy1" localSheetId="7">#REF!</definedName>
    <definedName name="T6_Copy1" localSheetId="9">#REF!</definedName>
    <definedName name="T6_Copy1" localSheetId="0">#REF!</definedName>
    <definedName name="T6_Copy1" localSheetId="12">#REF!</definedName>
    <definedName name="T6_Copy1">#REF!</definedName>
    <definedName name="T6_Copy2" localSheetId="17">#REF!</definedName>
    <definedName name="T6_Copy2" localSheetId="2">#REF!</definedName>
    <definedName name="T6_Copy2" localSheetId="3">#REF!</definedName>
    <definedName name="T6_Copy2" localSheetId="1">#REF!</definedName>
    <definedName name="T6_Copy2" localSheetId="4">#REF!</definedName>
    <definedName name="T6_Copy2" localSheetId="5">#REF!</definedName>
    <definedName name="T6_Copy2" localSheetId="9">#REF!</definedName>
    <definedName name="T6_Copy2" localSheetId="0">#REF!</definedName>
    <definedName name="T6_Copy2" localSheetId="12">#REF!</definedName>
    <definedName name="T6_Copy2">#REF!</definedName>
    <definedName name="T6_Name1" localSheetId="17">#REF!</definedName>
    <definedName name="T6_Name1" localSheetId="2">#REF!</definedName>
    <definedName name="T6_Name1" localSheetId="3">#REF!</definedName>
    <definedName name="T6_Name1" localSheetId="1">#REF!</definedName>
    <definedName name="T6_Name1" localSheetId="4">#REF!</definedName>
    <definedName name="T6_Name1" localSheetId="5">#REF!</definedName>
    <definedName name="T6_Name1" localSheetId="9">#REF!</definedName>
    <definedName name="T6_Name1" localSheetId="0">#REF!</definedName>
    <definedName name="T6_Name1" localSheetId="12">#REF!</definedName>
    <definedName name="T6_Name1">#REF!</definedName>
    <definedName name="T6_Name2" localSheetId="17">#REF!</definedName>
    <definedName name="T6_Name2" localSheetId="2">#REF!</definedName>
    <definedName name="T6_Name2" localSheetId="3">#REF!</definedName>
    <definedName name="T6_Name2" localSheetId="1">#REF!</definedName>
    <definedName name="T6_Name2" localSheetId="4">#REF!</definedName>
    <definedName name="T6_Name2" localSheetId="5">#REF!</definedName>
    <definedName name="T6_Name2" localSheetId="9">#REF!</definedName>
    <definedName name="T6_Name2" localSheetId="12">#REF!</definedName>
    <definedName name="T6_Name2">#REF!</definedName>
    <definedName name="T6_Protect" localSheetId="17">[0]!P1_T6_Protect,P2_T6_Protect</definedName>
    <definedName name="T6_Protect" localSheetId="2">[0]!P1_T6_Protect,P2_T6_Protect</definedName>
    <definedName name="T6_Protect" localSheetId="3">[0]!P1_T6_Protect,P2_T6_Protect</definedName>
    <definedName name="T6_Protect" localSheetId="1">[0]!P1_T6_Protect,P2_T6_Protect</definedName>
    <definedName name="T6_Protect" localSheetId="4">[0]!P1_T6_Protect,P2_T6_Protect</definedName>
    <definedName name="T6_Protect" localSheetId="5">[0]!P1_T6_Protect,P2_T6_Protect</definedName>
    <definedName name="T6_Protect" localSheetId="13">P1_T6_Protect,P2_T6_Protect</definedName>
    <definedName name="T6_Protect" localSheetId="14">P1_T6_Protect,P2_T6_Protect</definedName>
    <definedName name="T6_Protect" localSheetId="15">P1_T6_Protect,P2_T6_Protect</definedName>
    <definedName name="T6_Protect" localSheetId="10">P1_T6_Protect,P2_T6_Protect</definedName>
    <definedName name="T6_Protect" localSheetId="16">P1_T6_Protect,P2_T6_Protect</definedName>
    <definedName name="T6_Protect" localSheetId="11">P1_T6_Protect,P2_T6_Protect</definedName>
    <definedName name="T6_Protect" localSheetId="7">P1_T6_Protect,P2_T6_Protect</definedName>
    <definedName name="T6_Protect" localSheetId="9">[0]!P1_T6_Protect,P2_T6_Protect</definedName>
    <definedName name="T6_Protect" localSheetId="0">P1_T6_Protect,P2_T6_Protect</definedName>
    <definedName name="T6_Protect" localSheetId="12">[0]!P1_T6_Protect,P2_T6_Protect</definedName>
    <definedName name="T6_Protect">P1_T6_Protect,P2_T6_Protect</definedName>
    <definedName name="T7?axis?C?ПАР" localSheetId="17">#REF!</definedName>
    <definedName name="T7?axis?C?ПАР" localSheetId="2">#REF!</definedName>
    <definedName name="T7?axis?C?ПАР" localSheetId="3">#REF!</definedName>
    <definedName name="T7?axis?C?ПАР" localSheetId="1">#REF!</definedName>
    <definedName name="T7?axis?C?ПАР" localSheetId="4">#REF!</definedName>
    <definedName name="T7?axis?C?ПАР" localSheetId="5">#REF!</definedName>
    <definedName name="T7?axis?C?ПАР" localSheetId="14">#REF!</definedName>
    <definedName name="T7?axis?C?ПАР" localSheetId="7">#REF!</definedName>
    <definedName name="T7?axis?C?ПАР" localSheetId="9">#REF!</definedName>
    <definedName name="T7?axis?C?ПАР" localSheetId="0">#REF!</definedName>
    <definedName name="T7?axis?C?ПАР" localSheetId="12">#REF!</definedName>
    <definedName name="T7?axis?C?ПАР">#REF!</definedName>
    <definedName name="T7?axis?C?ПАР?" localSheetId="17">#REF!</definedName>
    <definedName name="T7?axis?C?ПАР?" localSheetId="2">#REF!</definedName>
    <definedName name="T7?axis?C?ПАР?" localSheetId="3">#REF!</definedName>
    <definedName name="T7?axis?C?ПАР?" localSheetId="1">#REF!</definedName>
    <definedName name="T7?axis?C?ПАР?" localSheetId="4">#REF!</definedName>
    <definedName name="T7?axis?C?ПАР?" localSheetId="5">#REF!</definedName>
    <definedName name="T7?axis?C?ПАР?" localSheetId="9">#REF!</definedName>
    <definedName name="T7?axis?C?ПАР?" localSheetId="0">#REF!</definedName>
    <definedName name="T7?axis?C?ПАР?" localSheetId="12">#REF!</definedName>
    <definedName name="T7?axis?C?ПАР?">#REF!</definedName>
    <definedName name="T7?axis?R?ПЭ" localSheetId="17">#REF!,#REF!,#REF!</definedName>
    <definedName name="T7?axis?R?ПЭ" localSheetId="2">#REF!,#REF!,#REF!</definedName>
    <definedName name="T7?axis?R?ПЭ" localSheetId="3">#REF!,#REF!,#REF!</definedName>
    <definedName name="T7?axis?R?ПЭ" localSheetId="1">#REF!,#REF!,#REF!</definedName>
    <definedName name="T7?axis?R?ПЭ" localSheetId="4">#REF!,#REF!,#REF!</definedName>
    <definedName name="T7?axis?R?ПЭ" localSheetId="5">#REF!,#REF!,#REF!</definedName>
    <definedName name="T7?axis?R?ПЭ" localSheetId="14">#REF!,#REF!,#REF!</definedName>
    <definedName name="T7?axis?R?ПЭ" localSheetId="7">#REF!,#REF!,#REF!</definedName>
    <definedName name="T7?axis?R?ПЭ" localSheetId="9">#REF!,#REF!,#REF!</definedName>
    <definedName name="T7?axis?R?ПЭ" localSheetId="0">#REF!,#REF!,#REF!</definedName>
    <definedName name="T7?axis?R?ПЭ" localSheetId="12">#REF!,#REF!,#REF!</definedName>
    <definedName name="T7?axis?R?ПЭ">#REF!,#REF!,#REF!</definedName>
    <definedName name="T7?axis?R?ПЭ?" localSheetId="17">#REF!,#REF!,#REF!</definedName>
    <definedName name="T7?axis?R?ПЭ?" localSheetId="2">#REF!,#REF!,#REF!</definedName>
    <definedName name="T7?axis?R?ПЭ?" localSheetId="3">#REF!,#REF!,#REF!</definedName>
    <definedName name="T7?axis?R?ПЭ?" localSheetId="1">#REF!,#REF!,#REF!</definedName>
    <definedName name="T7?axis?R?ПЭ?" localSheetId="4">#REF!,#REF!,#REF!</definedName>
    <definedName name="T7?axis?R?ПЭ?" localSheetId="5">#REF!,#REF!,#REF!</definedName>
    <definedName name="T7?axis?R?ПЭ?" localSheetId="9">#REF!,#REF!,#REF!</definedName>
    <definedName name="T7?axis?R?ПЭ?" localSheetId="0">#REF!,#REF!,#REF!</definedName>
    <definedName name="T7?axis?R?ПЭ?" localSheetId="12">#REF!,#REF!,#REF!</definedName>
    <definedName name="T7?axis?R?ПЭ?">#REF!,#REF!,#REF!</definedName>
    <definedName name="T7?axis?R?СЦТ" localSheetId="17">#REF!,#REF!,#REF!,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1">#REF!,#REF!,#REF!,#REF!,#REF!,#REF!</definedName>
    <definedName name="T7?axis?R?СЦТ" localSheetId="4">#REF!,#REF!,#REF!,#REF!,#REF!,#REF!</definedName>
    <definedName name="T7?axis?R?СЦТ" localSheetId="5">#REF!,#REF!,#REF!,#REF!,#REF!,#REF!</definedName>
    <definedName name="T7?axis?R?СЦТ" localSheetId="14">#REF!,#REF!,#REF!,#REF!,#REF!,#REF!</definedName>
    <definedName name="T7?axis?R?СЦТ" localSheetId="7">#REF!,#REF!,#REF!,#REF!,#REF!,#REF!</definedName>
    <definedName name="T7?axis?R?СЦТ" localSheetId="9">#REF!,#REF!,#REF!,#REF!,#REF!,#REF!</definedName>
    <definedName name="T7?axis?R?СЦТ" localSheetId="0">#REF!,#REF!,#REF!,#REF!,#REF!,#REF!</definedName>
    <definedName name="T7?axis?R?СЦТ" localSheetId="12">#REF!,#REF!,#REF!,#REF!,#REF!,#REF!</definedName>
    <definedName name="T7?axis?R?СЦТ">#REF!,#REF!,#REF!,#REF!,#REF!,#REF!</definedName>
    <definedName name="T7?axis?R?СЦТ?" localSheetId="17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 localSheetId="1">#REF!,#REF!,#REF!,#REF!,#REF!,#REF!</definedName>
    <definedName name="T7?axis?R?СЦТ?" localSheetId="4">#REF!,#REF!,#REF!,#REF!,#REF!,#REF!</definedName>
    <definedName name="T7?axis?R?СЦТ?" localSheetId="5">#REF!,#REF!,#REF!,#REF!,#REF!,#REF!</definedName>
    <definedName name="T7?axis?R?СЦТ?" localSheetId="9">#REF!,#REF!,#REF!,#REF!,#REF!,#REF!</definedName>
    <definedName name="T7?axis?R?СЦТ?" localSheetId="0">#REF!,#REF!,#REF!,#REF!,#REF!,#REF!</definedName>
    <definedName name="T7?axis?R?СЦТ?" localSheetId="12">#REF!,#REF!,#REF!,#REF!,#REF!,#REF!</definedName>
    <definedName name="T7?axis?R?СЦТ?">#REF!,#REF!,#REF!,#REF!,#REF!,#REF!</definedName>
    <definedName name="T7?axis?ПРД?БАЗ">[46]материалы!$K$6:$L$10,[46]материалы!$H$6:$I$10</definedName>
    <definedName name="T7?axis?ПРД?ПРЕД">[46]материалы!$M$6:$N$10,[46]материалы!$F$6:$G$10</definedName>
    <definedName name="T7?axis?ПРД?РЕГ" localSheetId="17">#REF!</definedName>
    <definedName name="T7?axis?ПРД?РЕГ" localSheetId="2">#REF!</definedName>
    <definedName name="T7?axis?ПРД?РЕГ" localSheetId="3">#REF!</definedName>
    <definedName name="T7?axis?ПРД?РЕГ" localSheetId="1">#REF!</definedName>
    <definedName name="T7?axis?ПРД?РЕГ" localSheetId="4">#REF!</definedName>
    <definedName name="T7?axis?ПРД?РЕГ" localSheetId="5">#REF!</definedName>
    <definedName name="T7?axis?ПРД?РЕГ" localSheetId="14">#REF!</definedName>
    <definedName name="T7?axis?ПРД?РЕГ" localSheetId="7">#REF!</definedName>
    <definedName name="T7?axis?ПРД?РЕГ" localSheetId="9">#REF!</definedName>
    <definedName name="T7?axis?ПРД?РЕГ" localSheetId="0">#REF!</definedName>
    <definedName name="T7?axis?ПРД?РЕГ" localSheetId="12">#REF!</definedName>
    <definedName name="T7?axis?ПРД?РЕГ">#REF!</definedName>
    <definedName name="T7?axis?ПФ?ПЛАН">[46]материалы!$K$6:$K$10,[46]материалы!$F$6:$F$10,[46]материалы!$M$6:$M$10,[46]материалы!$H$6:$H$10</definedName>
    <definedName name="T7?axis?ПФ?ФАКТ">[46]материалы!$L$6:$L$10,[46]материалы!$G$6:$G$10,[46]материалы!$N$6:$N$10,[46]материалы!$I$6:$I$10</definedName>
    <definedName name="T7?Data">#N/A</definedName>
    <definedName name="T7?item_ext?ВСЕГО" localSheetId="17">#REF!,#REF!,#REF!,#REF!,#REF!,#REF!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1">#REF!,#REF!,#REF!,#REF!,#REF!,#REF!</definedName>
    <definedName name="T7?item_ext?ВСЕГО" localSheetId="4">#REF!,#REF!,#REF!,#REF!,#REF!,#REF!</definedName>
    <definedName name="T7?item_ext?ВСЕГО" localSheetId="5">#REF!,#REF!,#REF!,#REF!,#REF!,#REF!</definedName>
    <definedName name="T7?item_ext?ВСЕГО" localSheetId="14">#REF!,#REF!,#REF!,#REF!,#REF!,#REF!</definedName>
    <definedName name="T7?item_ext?ВСЕГО" localSheetId="7">#REF!,#REF!,#REF!,#REF!,#REF!,#REF!</definedName>
    <definedName name="T7?item_ext?ВСЕГО" localSheetId="9">#REF!,#REF!,#REF!,#REF!,#REF!,#REF!</definedName>
    <definedName name="T7?item_ext?ВСЕГО" localSheetId="0">#REF!,#REF!,#REF!,#REF!,#REF!,#REF!</definedName>
    <definedName name="T7?item_ext?ВСЕГО" localSheetId="12">#REF!,#REF!,#REF!,#REF!,#REF!,#REF!</definedName>
    <definedName name="T7?item_ext?ВСЕГО">#REF!,#REF!,#REF!,#REF!,#REF!,#REF!</definedName>
    <definedName name="T7?item_ext?КОТ" localSheetId="17">#REF!</definedName>
    <definedName name="T7?item_ext?КОТ" localSheetId="2">#REF!</definedName>
    <definedName name="T7?item_ext?КОТ" localSheetId="3">#REF!</definedName>
    <definedName name="T7?item_ext?КОТ" localSheetId="1">#REF!</definedName>
    <definedName name="T7?item_ext?КОТ" localSheetId="4">#REF!</definedName>
    <definedName name="T7?item_ext?КОТ" localSheetId="5">#REF!</definedName>
    <definedName name="T7?item_ext?КОТ" localSheetId="14">#REF!</definedName>
    <definedName name="T7?item_ext?КОТ" localSheetId="7">#REF!</definedName>
    <definedName name="T7?item_ext?КОТ" localSheetId="9">#REF!</definedName>
    <definedName name="T7?item_ext?КОТ" localSheetId="0">#REF!</definedName>
    <definedName name="T7?item_ext?КОТ" localSheetId="12">#REF!</definedName>
    <definedName name="T7?item_ext?КОТ">#REF!</definedName>
    <definedName name="T7?item_ext?ТЭС" localSheetId="17">#REF!</definedName>
    <definedName name="T7?item_ext?ТЭС" localSheetId="2">#REF!</definedName>
    <definedName name="T7?item_ext?ТЭС" localSheetId="3">#REF!</definedName>
    <definedName name="T7?item_ext?ТЭС" localSheetId="1">#REF!</definedName>
    <definedName name="T7?item_ext?ТЭС" localSheetId="4">#REF!</definedName>
    <definedName name="T7?item_ext?ТЭС" localSheetId="5">#REF!</definedName>
    <definedName name="T7?item_ext?ТЭС" localSheetId="9">#REF!</definedName>
    <definedName name="T7?item_ext?ТЭС" localSheetId="0">#REF!</definedName>
    <definedName name="T7?item_ext?ТЭС" localSheetId="12">#REF!</definedName>
    <definedName name="T7?item_ext?ТЭС">#REF!</definedName>
    <definedName name="T7?item_ext?ЭБОЙЛ" localSheetId="17">#REF!</definedName>
    <definedName name="T7?item_ext?ЭБОЙЛ" localSheetId="2">#REF!</definedName>
    <definedName name="T7?item_ext?ЭБОЙЛ" localSheetId="3">#REF!</definedName>
    <definedName name="T7?item_ext?ЭБОЙЛ" localSheetId="1">#REF!</definedName>
    <definedName name="T7?item_ext?ЭБОЙЛ" localSheetId="4">#REF!</definedName>
    <definedName name="T7?item_ext?ЭБОЙЛ" localSheetId="5">#REF!</definedName>
    <definedName name="T7?item_ext?ЭБОЙЛ" localSheetId="9">#REF!</definedName>
    <definedName name="T7?item_ext?ЭБОЙЛ" localSheetId="0">#REF!</definedName>
    <definedName name="T7?item_ext?ЭБОЙЛ" localSheetId="12">#REF!</definedName>
    <definedName name="T7?item_ext?ЭБОЙЛ">#REF!</definedName>
    <definedName name="T7?L1" localSheetId="17">#REF!,#REF!,#REF!,#REF!,#REF!,#REF!</definedName>
    <definedName name="T7?L1" localSheetId="2">#REF!,#REF!,#REF!,#REF!,#REF!,#REF!</definedName>
    <definedName name="T7?L1" localSheetId="3">#REF!,#REF!,#REF!,#REF!,#REF!,#REF!</definedName>
    <definedName name="T7?L1" localSheetId="1">#REF!,#REF!,#REF!,#REF!,#REF!,#REF!</definedName>
    <definedName name="T7?L1" localSheetId="4">#REF!,#REF!,#REF!,#REF!,#REF!,#REF!</definedName>
    <definedName name="T7?L1" localSheetId="5">#REF!,#REF!,#REF!,#REF!,#REF!,#REF!</definedName>
    <definedName name="T7?L1" localSheetId="14">#REF!,#REF!,#REF!,#REF!,#REF!,#REF!</definedName>
    <definedName name="T7?L1" localSheetId="7">#REF!,#REF!,#REF!,#REF!,#REF!,#REF!</definedName>
    <definedName name="T7?L1" localSheetId="9">#REF!,#REF!,#REF!,#REF!,#REF!,#REF!</definedName>
    <definedName name="T7?L1" localSheetId="0">#REF!,#REF!,#REF!,#REF!,#REF!,#REF!</definedName>
    <definedName name="T7?L1" localSheetId="12">#REF!,#REF!,#REF!,#REF!,#REF!,#REF!</definedName>
    <definedName name="T7?L1">#REF!,#REF!,#REF!,#REF!,#REF!,#REF!</definedName>
    <definedName name="T7?L1.1" localSheetId="17">#REF!</definedName>
    <definedName name="T7?L1.1" localSheetId="2">#REF!</definedName>
    <definedName name="T7?L1.1" localSheetId="3">#REF!</definedName>
    <definedName name="T7?L1.1" localSheetId="1">#REF!</definedName>
    <definedName name="T7?L1.1" localSheetId="4">#REF!</definedName>
    <definedName name="T7?L1.1" localSheetId="5">#REF!</definedName>
    <definedName name="T7?L1.1" localSheetId="14">#REF!</definedName>
    <definedName name="T7?L1.1" localSheetId="7">#REF!</definedName>
    <definedName name="T7?L1.1" localSheetId="9">#REF!</definedName>
    <definedName name="T7?L1.1" localSheetId="0">#REF!</definedName>
    <definedName name="T7?L1.1" localSheetId="12">#REF!</definedName>
    <definedName name="T7?L1.1">#REF!</definedName>
    <definedName name="T7?L2" localSheetId="17">#REF!</definedName>
    <definedName name="T7?L2" localSheetId="2">#REF!</definedName>
    <definedName name="T7?L2" localSheetId="3">#REF!</definedName>
    <definedName name="T7?L2" localSheetId="1">#REF!</definedName>
    <definedName name="T7?L2" localSheetId="4">#REF!</definedName>
    <definedName name="T7?L2" localSheetId="5">#REF!</definedName>
    <definedName name="T7?L2" localSheetId="9">#REF!</definedName>
    <definedName name="T7?L2" localSheetId="0">#REF!</definedName>
    <definedName name="T7?L2" localSheetId="12">#REF!</definedName>
    <definedName name="T7?L2">#REF!</definedName>
    <definedName name="T7?L3" localSheetId="17">[46]материалы!#REF!</definedName>
    <definedName name="T7?L3" localSheetId="2">[46]материалы!#REF!</definedName>
    <definedName name="T7?L3" localSheetId="3">[46]материалы!#REF!</definedName>
    <definedName name="T7?L3" localSheetId="1">[46]материалы!#REF!</definedName>
    <definedName name="T7?L3" localSheetId="4">[46]материалы!#REF!</definedName>
    <definedName name="T7?L3" localSheetId="5">[46]материалы!#REF!</definedName>
    <definedName name="T7?L3" localSheetId="9">[46]материалы!#REF!</definedName>
    <definedName name="T7?L3" localSheetId="0">[46]материалы!#REF!</definedName>
    <definedName name="T7?L3" localSheetId="12">[46]материалы!#REF!</definedName>
    <definedName name="T7?L3">[46]материалы!#REF!</definedName>
    <definedName name="T7?L4" localSheetId="17">[46]материалы!#REF!</definedName>
    <definedName name="T7?L4" localSheetId="2">[46]материалы!#REF!</definedName>
    <definedName name="T7?L4" localSheetId="3">[46]материалы!#REF!</definedName>
    <definedName name="T7?L4" localSheetId="1">[46]материалы!#REF!</definedName>
    <definedName name="T7?L4" localSheetId="4">[46]материалы!#REF!</definedName>
    <definedName name="T7?L4" localSheetId="5">[46]материалы!#REF!</definedName>
    <definedName name="T7?L4" localSheetId="9">[46]материалы!#REF!</definedName>
    <definedName name="T7?L4" localSheetId="0">[46]материалы!#REF!</definedName>
    <definedName name="T7?L4" localSheetId="12">[46]материалы!#REF!</definedName>
    <definedName name="T7?L4">[46]материалы!#REF!</definedName>
    <definedName name="T7?L4.1" localSheetId="17">#REF!,#REF!</definedName>
    <definedName name="T7?L4.1" localSheetId="2">#REF!,#REF!</definedName>
    <definedName name="T7?L4.1" localSheetId="3">#REF!,#REF!</definedName>
    <definedName name="T7?L4.1" localSheetId="1">#REF!,#REF!</definedName>
    <definedName name="T7?L4.1" localSheetId="4">#REF!,#REF!</definedName>
    <definedName name="T7?L4.1" localSheetId="5">#REF!,#REF!</definedName>
    <definedName name="T7?L4.1" localSheetId="14">#REF!,#REF!</definedName>
    <definedName name="T7?L4.1" localSheetId="7">#REF!,#REF!</definedName>
    <definedName name="T7?L4.1" localSheetId="9">#REF!,#REF!</definedName>
    <definedName name="T7?L4.1" localSheetId="0">#REF!,#REF!</definedName>
    <definedName name="T7?L4.1" localSheetId="12">#REF!,#REF!</definedName>
    <definedName name="T7?L4.1">#REF!,#REF!</definedName>
    <definedName name="T7?L5" localSheetId="17">#REF!,#REF!</definedName>
    <definedName name="T7?L5" localSheetId="2">#REF!,#REF!</definedName>
    <definedName name="T7?L5" localSheetId="3">#REF!,#REF!</definedName>
    <definedName name="T7?L5" localSheetId="1">#REF!,#REF!</definedName>
    <definedName name="T7?L5" localSheetId="4">#REF!,#REF!</definedName>
    <definedName name="T7?L5" localSheetId="5">#REF!,#REF!</definedName>
    <definedName name="T7?L5" localSheetId="9">#REF!,#REF!</definedName>
    <definedName name="T7?L5" localSheetId="0">#REF!,#REF!</definedName>
    <definedName name="T7?L5" localSheetId="12">#REF!,#REF!</definedName>
    <definedName name="T7?L5">#REF!,#REF!</definedName>
    <definedName name="T7?L5.1" localSheetId="17">#REF!,#REF!</definedName>
    <definedName name="T7?L5.1" localSheetId="2">#REF!,#REF!</definedName>
    <definedName name="T7?L5.1" localSheetId="3">#REF!,#REF!</definedName>
    <definedName name="T7?L5.1" localSheetId="1">#REF!,#REF!</definedName>
    <definedName name="T7?L5.1" localSheetId="4">#REF!,#REF!</definedName>
    <definedName name="T7?L5.1" localSheetId="5">#REF!,#REF!</definedName>
    <definedName name="T7?L5.1" localSheetId="9">#REF!,#REF!</definedName>
    <definedName name="T7?L5.1" localSheetId="0">#REF!,#REF!</definedName>
    <definedName name="T7?L5.1" localSheetId="12">#REF!,#REF!</definedName>
    <definedName name="T7?L5.1">#REF!,#REF!</definedName>
    <definedName name="T7?Name" localSheetId="17">#REF!</definedName>
    <definedName name="T7?Name" localSheetId="2">#REF!</definedName>
    <definedName name="T7?Name" localSheetId="3">#REF!</definedName>
    <definedName name="T7?Name" localSheetId="1">#REF!</definedName>
    <definedName name="T7?Name" localSheetId="4">#REF!</definedName>
    <definedName name="T7?Name" localSheetId="5">#REF!</definedName>
    <definedName name="T7?Name" localSheetId="14">#REF!</definedName>
    <definedName name="T7?Name" localSheetId="7">#REF!</definedName>
    <definedName name="T7?Name" localSheetId="9">#REF!</definedName>
    <definedName name="T7?Name" localSheetId="0">#REF!</definedName>
    <definedName name="T7?Name" localSheetId="12">#REF!</definedName>
    <definedName name="T7?Name">#REF!</definedName>
    <definedName name="T7?Table" localSheetId="17">#REF!</definedName>
    <definedName name="T7?Table" localSheetId="2">#REF!</definedName>
    <definedName name="T7?Table" localSheetId="3">#REF!</definedName>
    <definedName name="T7?Table" localSheetId="1">#REF!</definedName>
    <definedName name="T7?Table" localSheetId="4">#REF!</definedName>
    <definedName name="T7?Table" localSheetId="5">#REF!</definedName>
    <definedName name="T7?Table" localSheetId="9">#REF!</definedName>
    <definedName name="T7?Table" localSheetId="0">#REF!</definedName>
    <definedName name="T7?Table" localSheetId="12">#REF!</definedName>
    <definedName name="T7?Table">#REF!</definedName>
    <definedName name="T7?Title" localSheetId="17">#REF!</definedName>
    <definedName name="T7?Title" localSheetId="2">#REF!</definedName>
    <definedName name="T7?Title" localSheetId="3">#REF!</definedName>
    <definedName name="T7?Title" localSheetId="1">#REF!</definedName>
    <definedName name="T7?Title" localSheetId="4">#REF!</definedName>
    <definedName name="T7?Title" localSheetId="5">#REF!</definedName>
    <definedName name="T7?Title" localSheetId="9">#REF!</definedName>
    <definedName name="T7?Title" localSheetId="0">#REF!</definedName>
    <definedName name="T7?Title" localSheetId="12">#REF!</definedName>
    <definedName name="T7?Title">#REF!</definedName>
    <definedName name="T7?unit?ПРЦ" localSheetId="17">#REF!</definedName>
    <definedName name="T7?unit?ПРЦ" localSheetId="2">#REF!</definedName>
    <definedName name="T7?unit?ПРЦ" localSheetId="3">#REF!</definedName>
    <definedName name="T7?unit?ПРЦ" localSheetId="1">#REF!</definedName>
    <definedName name="T7?unit?ПРЦ" localSheetId="4">#REF!</definedName>
    <definedName name="T7?unit?ПРЦ" localSheetId="5">#REF!</definedName>
    <definedName name="T7?unit?ПРЦ" localSheetId="9">#REF!</definedName>
    <definedName name="T7?unit?ПРЦ" localSheetId="12">#REF!</definedName>
    <definedName name="T7?unit?ПРЦ">#REF!</definedName>
    <definedName name="T7?unit?ТГКАЛ" localSheetId="17">#REF!,#REF!</definedName>
    <definedName name="T7?unit?ТГКАЛ" localSheetId="2">#REF!,#REF!</definedName>
    <definedName name="T7?unit?ТГКАЛ" localSheetId="3">#REF!,#REF!</definedName>
    <definedName name="T7?unit?ТГКАЛ" localSheetId="1">#REF!,#REF!</definedName>
    <definedName name="T7?unit?ТГКАЛ" localSheetId="4">#REF!,#REF!</definedName>
    <definedName name="T7?unit?ТГКАЛ" localSheetId="5">#REF!,#REF!</definedName>
    <definedName name="T7?unit?ТГКАЛ" localSheetId="14">#REF!,#REF!</definedName>
    <definedName name="T7?unit?ТГКАЛ" localSheetId="7">#REF!,#REF!</definedName>
    <definedName name="T7?unit?ТГКАЛ" localSheetId="9">#REF!,#REF!</definedName>
    <definedName name="T7?unit?ТГКАЛ" localSheetId="0">#REF!,#REF!</definedName>
    <definedName name="T7?unit?ТГКАЛ" localSheetId="12">#REF!,#REF!</definedName>
    <definedName name="T7?unit?ТГКАЛ">#REF!,#REF!</definedName>
    <definedName name="T7_Copy1" localSheetId="17">#REF!</definedName>
    <definedName name="T7_Copy1" localSheetId="2">#REF!</definedName>
    <definedName name="T7_Copy1" localSheetId="3">#REF!</definedName>
    <definedName name="T7_Copy1" localSheetId="1">#REF!</definedName>
    <definedName name="T7_Copy1" localSheetId="4">#REF!</definedName>
    <definedName name="T7_Copy1" localSheetId="5">#REF!</definedName>
    <definedName name="T7_Copy1" localSheetId="14">#REF!</definedName>
    <definedName name="T7_Copy1" localSheetId="7">#REF!</definedName>
    <definedName name="T7_Copy1" localSheetId="9">#REF!</definedName>
    <definedName name="T7_Copy1" localSheetId="0">#REF!</definedName>
    <definedName name="T7_Copy1" localSheetId="12">#REF!</definedName>
    <definedName name="T7_Copy1">#REF!</definedName>
    <definedName name="T7_Copy2" localSheetId="17">#REF!</definedName>
    <definedName name="T7_Copy2" localSheetId="2">#REF!</definedName>
    <definedName name="T7_Copy2" localSheetId="3">#REF!</definedName>
    <definedName name="T7_Copy2" localSheetId="1">#REF!</definedName>
    <definedName name="T7_Copy2" localSheetId="4">#REF!</definedName>
    <definedName name="T7_Copy2" localSheetId="5">#REF!</definedName>
    <definedName name="T7_Copy2" localSheetId="9">#REF!</definedName>
    <definedName name="T7_Copy2" localSheetId="0">#REF!</definedName>
    <definedName name="T7_Copy2" localSheetId="12">#REF!</definedName>
    <definedName name="T7_Copy2">#REF!</definedName>
    <definedName name="T7_Copy3" localSheetId="17">#REF!</definedName>
    <definedName name="T7_Copy3" localSheetId="2">#REF!</definedName>
    <definedName name="T7_Copy3" localSheetId="3">#REF!</definedName>
    <definedName name="T7_Copy3" localSheetId="1">#REF!</definedName>
    <definedName name="T7_Copy3" localSheetId="4">#REF!</definedName>
    <definedName name="T7_Copy3" localSheetId="5">#REF!</definedName>
    <definedName name="T7_Copy3" localSheetId="9">#REF!</definedName>
    <definedName name="T7_Copy3" localSheetId="0">#REF!</definedName>
    <definedName name="T7_Copy3" localSheetId="12">#REF!</definedName>
    <definedName name="T7_Copy3">#REF!</definedName>
    <definedName name="T7_Copy4" localSheetId="17">#REF!</definedName>
    <definedName name="T7_Copy4" localSheetId="2">#REF!</definedName>
    <definedName name="T7_Copy4" localSheetId="3">#REF!</definedName>
    <definedName name="T7_Copy4" localSheetId="1">#REF!</definedName>
    <definedName name="T7_Copy4" localSheetId="4">#REF!</definedName>
    <definedName name="T7_Copy4" localSheetId="5">#REF!</definedName>
    <definedName name="T7_Copy4" localSheetId="9">#REF!</definedName>
    <definedName name="T7_Copy4" localSheetId="12">#REF!</definedName>
    <definedName name="T7_Copy4">#REF!</definedName>
    <definedName name="T7_Copy5" localSheetId="17">#REF!</definedName>
    <definedName name="T7_Copy5" localSheetId="2">#REF!</definedName>
    <definedName name="T7_Copy5" localSheetId="3">#REF!</definedName>
    <definedName name="T7_Copy5" localSheetId="1">#REF!</definedName>
    <definedName name="T7_Copy5" localSheetId="4">#REF!</definedName>
    <definedName name="T7_Copy5" localSheetId="5">#REF!</definedName>
    <definedName name="T7_Copy5" localSheetId="9">#REF!</definedName>
    <definedName name="T7_Copy5" localSheetId="12">#REF!</definedName>
    <definedName name="T7_Copy5">#REF!</definedName>
    <definedName name="T7_Copy6" localSheetId="17">#REF!</definedName>
    <definedName name="T7_Copy6" localSheetId="2">#REF!</definedName>
    <definedName name="T7_Copy6" localSheetId="3">#REF!</definedName>
    <definedName name="T7_Copy6" localSheetId="1">#REF!</definedName>
    <definedName name="T7_Copy6" localSheetId="4">#REF!</definedName>
    <definedName name="T7_Copy6" localSheetId="5">#REF!</definedName>
    <definedName name="T7_Copy6" localSheetId="9">#REF!</definedName>
    <definedName name="T7_Copy6" localSheetId="12">#REF!</definedName>
    <definedName name="T7_Copy6">#REF!</definedName>
    <definedName name="T7_Copy7" localSheetId="17">#REF!</definedName>
    <definedName name="T7_Copy7" localSheetId="2">#REF!</definedName>
    <definedName name="T7_Copy7" localSheetId="3">#REF!</definedName>
    <definedName name="T7_Copy7" localSheetId="1">#REF!</definedName>
    <definedName name="T7_Copy7" localSheetId="4">#REF!</definedName>
    <definedName name="T7_Copy7" localSheetId="5">#REF!</definedName>
    <definedName name="T7_Copy7" localSheetId="9">#REF!</definedName>
    <definedName name="T7_Copy7" localSheetId="12">#REF!</definedName>
    <definedName name="T7_Copy7">#REF!</definedName>
    <definedName name="T7_Copy8" localSheetId="17">#REF!</definedName>
    <definedName name="T7_Copy8" localSheetId="2">#REF!</definedName>
    <definedName name="T7_Copy8" localSheetId="3">#REF!</definedName>
    <definedName name="T7_Copy8" localSheetId="1">#REF!</definedName>
    <definedName name="T7_Copy8" localSheetId="4">#REF!</definedName>
    <definedName name="T7_Copy8" localSheetId="5">#REF!</definedName>
    <definedName name="T7_Copy8" localSheetId="9">#REF!</definedName>
    <definedName name="T7_Copy8" localSheetId="12">#REF!</definedName>
    <definedName name="T7_Copy8">#REF!</definedName>
    <definedName name="T7_Copy9" localSheetId="17">#REF!</definedName>
    <definedName name="T7_Copy9" localSheetId="2">#REF!</definedName>
    <definedName name="T7_Copy9" localSheetId="3">#REF!</definedName>
    <definedName name="T7_Copy9" localSheetId="1">#REF!</definedName>
    <definedName name="T7_Copy9" localSheetId="4">#REF!</definedName>
    <definedName name="T7_Copy9" localSheetId="5">#REF!</definedName>
    <definedName name="T7_Copy9" localSheetId="9">#REF!</definedName>
    <definedName name="T7_Copy9" localSheetId="12">#REF!</definedName>
    <definedName name="T7_Copy9">#REF!</definedName>
    <definedName name="T7_Name1" localSheetId="17">#REF!</definedName>
    <definedName name="T7_Name1" localSheetId="2">#REF!</definedName>
    <definedName name="T7_Name1" localSheetId="3">#REF!</definedName>
    <definedName name="T7_Name1" localSheetId="1">#REF!</definedName>
    <definedName name="T7_Name1" localSheetId="4">#REF!</definedName>
    <definedName name="T7_Name1" localSheetId="5">#REF!</definedName>
    <definedName name="T7_Name1" localSheetId="9">#REF!</definedName>
    <definedName name="T7_Name1" localSheetId="12">#REF!</definedName>
    <definedName name="T7_Name1">#REF!</definedName>
    <definedName name="T7_Name2" localSheetId="17">#REF!</definedName>
    <definedName name="T7_Name2" localSheetId="2">#REF!</definedName>
    <definedName name="T7_Name2" localSheetId="3">#REF!</definedName>
    <definedName name="T7_Name2" localSheetId="1">#REF!</definedName>
    <definedName name="T7_Name2" localSheetId="4">#REF!</definedName>
    <definedName name="T7_Name2" localSheetId="5">#REF!</definedName>
    <definedName name="T7_Name2" localSheetId="9">#REF!</definedName>
    <definedName name="T7_Name2" localSheetId="12">#REF!</definedName>
    <definedName name="T7_Name2">#REF!</definedName>
    <definedName name="T7_Name3" localSheetId="17">#REF!</definedName>
    <definedName name="T7_Name3" localSheetId="2">#REF!</definedName>
    <definedName name="T7_Name3" localSheetId="3">#REF!</definedName>
    <definedName name="T7_Name3" localSheetId="1">#REF!</definedName>
    <definedName name="T7_Name3" localSheetId="4">#REF!</definedName>
    <definedName name="T7_Name3" localSheetId="5">#REF!</definedName>
    <definedName name="T7_Name3" localSheetId="9">#REF!</definedName>
    <definedName name="T7_Name3" localSheetId="12">#REF!</definedName>
    <definedName name="T7_Name3">#REF!</definedName>
    <definedName name="T7_Name4" localSheetId="17">#REF!</definedName>
    <definedName name="T7_Name4" localSheetId="2">#REF!</definedName>
    <definedName name="T7_Name4" localSheetId="3">#REF!</definedName>
    <definedName name="T7_Name4" localSheetId="1">#REF!</definedName>
    <definedName name="T7_Name4" localSheetId="4">#REF!</definedName>
    <definedName name="T7_Name4" localSheetId="5">#REF!</definedName>
    <definedName name="T7_Name4" localSheetId="9">#REF!</definedName>
    <definedName name="T7_Name4" localSheetId="12">#REF!</definedName>
    <definedName name="T7_Name4">#REF!</definedName>
    <definedName name="T7_Name5" localSheetId="17">#REF!</definedName>
    <definedName name="T7_Name5" localSheetId="2">#REF!</definedName>
    <definedName name="T7_Name5" localSheetId="3">#REF!</definedName>
    <definedName name="T7_Name5" localSheetId="1">#REF!</definedName>
    <definedName name="T7_Name5" localSheetId="4">#REF!</definedName>
    <definedName name="T7_Name5" localSheetId="5">#REF!</definedName>
    <definedName name="T7_Name5" localSheetId="9">#REF!</definedName>
    <definedName name="T7_Name5" localSheetId="12">#REF!</definedName>
    <definedName name="T7_Name5">#REF!</definedName>
    <definedName name="T7_Name6" localSheetId="17">#REF!</definedName>
    <definedName name="T7_Name6" localSheetId="2">#REF!</definedName>
    <definedName name="T7_Name6" localSheetId="3">#REF!</definedName>
    <definedName name="T7_Name6" localSheetId="1">#REF!</definedName>
    <definedName name="T7_Name6" localSheetId="4">#REF!</definedName>
    <definedName name="T7_Name6" localSheetId="5">#REF!</definedName>
    <definedName name="T7_Name6" localSheetId="9">#REF!</definedName>
    <definedName name="T7_Name6" localSheetId="12">#REF!</definedName>
    <definedName name="T7_Name6">#REF!</definedName>
    <definedName name="T7_Name7" localSheetId="17">#REF!</definedName>
    <definedName name="T7_Name7" localSheetId="2">#REF!</definedName>
    <definedName name="T7_Name7" localSheetId="3">#REF!</definedName>
    <definedName name="T7_Name7" localSheetId="1">#REF!</definedName>
    <definedName name="T7_Name7" localSheetId="4">#REF!</definedName>
    <definedName name="T7_Name7" localSheetId="5">#REF!</definedName>
    <definedName name="T7_Name7" localSheetId="9">#REF!</definedName>
    <definedName name="T7_Name7" localSheetId="12">#REF!</definedName>
    <definedName name="T7_Name7">#REF!</definedName>
    <definedName name="T7_Name8" localSheetId="17">#REF!</definedName>
    <definedName name="T7_Name8" localSheetId="2">#REF!</definedName>
    <definedName name="T7_Name8" localSheetId="3">#REF!</definedName>
    <definedName name="T7_Name8" localSheetId="1">#REF!</definedName>
    <definedName name="T7_Name8" localSheetId="4">#REF!</definedName>
    <definedName name="T7_Name8" localSheetId="5">#REF!</definedName>
    <definedName name="T7_Name8" localSheetId="9">#REF!</definedName>
    <definedName name="T7_Name8" localSheetId="12">#REF!</definedName>
    <definedName name="T7_Name8">#REF!</definedName>
    <definedName name="T7_Name9" localSheetId="17">#REF!</definedName>
    <definedName name="T7_Name9" localSheetId="2">#REF!</definedName>
    <definedName name="T7_Name9" localSheetId="3">#REF!</definedName>
    <definedName name="T7_Name9" localSheetId="1">#REF!</definedName>
    <definedName name="T7_Name9" localSheetId="4">#REF!</definedName>
    <definedName name="T7_Name9" localSheetId="5">#REF!</definedName>
    <definedName name="T7_Name9" localSheetId="9">#REF!</definedName>
    <definedName name="T7_Name9" localSheetId="12">#REF!</definedName>
    <definedName name="T7_Name9">#REF!</definedName>
    <definedName name="T8?axis?R?ПАР" localSheetId="17">#REF!,#REF!</definedName>
    <definedName name="T8?axis?R?ПАР" localSheetId="2">#REF!,#REF!</definedName>
    <definedName name="T8?axis?R?ПАР" localSheetId="3">#REF!,#REF!</definedName>
    <definedName name="T8?axis?R?ПАР" localSheetId="1">#REF!,#REF!</definedName>
    <definedName name="T8?axis?R?ПАР" localSheetId="4">#REF!,#REF!</definedName>
    <definedName name="T8?axis?R?ПАР" localSheetId="5">#REF!,#REF!</definedName>
    <definedName name="T8?axis?R?ПАР" localSheetId="14">#REF!,#REF!</definedName>
    <definedName name="T8?axis?R?ПАР" localSheetId="7">#REF!,#REF!</definedName>
    <definedName name="T8?axis?R?ПАР" localSheetId="9">#REF!,#REF!</definedName>
    <definedName name="T8?axis?R?ПАР" localSheetId="0">#REF!,#REF!</definedName>
    <definedName name="T8?axis?R?ПАР" localSheetId="12">#REF!,#REF!</definedName>
    <definedName name="T8?axis?R?ПАР">#REF!,#REF!</definedName>
    <definedName name="T8?axis?R?ПАР?" localSheetId="17">#REF!,#REF!</definedName>
    <definedName name="T8?axis?R?ПАР?" localSheetId="2">#REF!,#REF!</definedName>
    <definedName name="T8?axis?R?ПАР?" localSheetId="3">#REF!,#REF!</definedName>
    <definedName name="T8?axis?R?ПАР?" localSheetId="1">#REF!,#REF!</definedName>
    <definedName name="T8?axis?R?ПАР?" localSheetId="4">#REF!,#REF!</definedName>
    <definedName name="T8?axis?R?ПАР?" localSheetId="5">#REF!,#REF!</definedName>
    <definedName name="T8?axis?R?ПАР?" localSheetId="9">#REF!,#REF!</definedName>
    <definedName name="T8?axis?R?ПАР?" localSheetId="0">#REF!,#REF!</definedName>
    <definedName name="T8?axis?R?ПАР?" localSheetId="12">#REF!,#REF!</definedName>
    <definedName name="T8?axis?R?ПАР?">#REF!,#REF!</definedName>
    <definedName name="T8?axis?R?ПОТ" localSheetId="17">#REF!,#REF!</definedName>
    <definedName name="T8?axis?R?ПОТ" localSheetId="2">#REF!,#REF!</definedName>
    <definedName name="T8?axis?R?ПОТ" localSheetId="3">#REF!,#REF!</definedName>
    <definedName name="T8?axis?R?ПОТ" localSheetId="1">#REF!,#REF!</definedName>
    <definedName name="T8?axis?R?ПОТ" localSheetId="4">#REF!,#REF!</definedName>
    <definedName name="T8?axis?R?ПОТ" localSheetId="5">#REF!,#REF!</definedName>
    <definedName name="T8?axis?R?ПОТ" localSheetId="9">#REF!,#REF!</definedName>
    <definedName name="T8?axis?R?ПОТ" localSheetId="0">#REF!,#REF!</definedName>
    <definedName name="T8?axis?R?ПОТ" localSheetId="12">#REF!,#REF!</definedName>
    <definedName name="T8?axis?R?ПОТ">#REF!,#REF!</definedName>
    <definedName name="T8?axis?R?ПОТ?" localSheetId="17">#REF!,#REF!</definedName>
    <definedName name="T8?axis?R?ПОТ?" localSheetId="2">#REF!,#REF!</definedName>
    <definedName name="T8?axis?R?ПОТ?" localSheetId="3">#REF!,#REF!</definedName>
    <definedName name="T8?axis?R?ПОТ?" localSheetId="1">#REF!,#REF!</definedName>
    <definedName name="T8?axis?R?ПОТ?" localSheetId="4">#REF!,#REF!</definedName>
    <definedName name="T8?axis?R?ПОТ?" localSheetId="5">#REF!,#REF!</definedName>
    <definedName name="T8?axis?R?ПОТ?" localSheetId="9">#REF!,#REF!</definedName>
    <definedName name="T8?axis?R?ПОТ?" localSheetId="12">#REF!,#REF!</definedName>
    <definedName name="T8?axis?R?ПОТ?">#REF!,#REF!</definedName>
    <definedName name="T8?axis?R?СЦТ" localSheetId="17">#REF!,#REF!</definedName>
    <definedName name="T8?axis?R?СЦТ" localSheetId="2">#REF!,#REF!</definedName>
    <definedName name="T8?axis?R?СЦТ" localSheetId="3">#REF!,#REF!</definedName>
    <definedName name="T8?axis?R?СЦТ" localSheetId="1">#REF!,#REF!</definedName>
    <definedName name="T8?axis?R?СЦТ" localSheetId="4">#REF!,#REF!</definedName>
    <definedName name="T8?axis?R?СЦТ" localSheetId="5">#REF!,#REF!</definedName>
    <definedName name="T8?axis?R?СЦТ" localSheetId="9">#REF!,#REF!</definedName>
    <definedName name="T8?axis?R?СЦТ" localSheetId="12">#REF!,#REF!</definedName>
    <definedName name="T8?axis?R?СЦТ">#REF!,#REF!</definedName>
    <definedName name="T8?axis?R?СЦТ?" localSheetId="17">#REF!,#REF!</definedName>
    <definedName name="T8?axis?R?СЦТ?" localSheetId="2">#REF!,#REF!</definedName>
    <definedName name="T8?axis?R?СЦТ?" localSheetId="3">#REF!,#REF!</definedName>
    <definedName name="T8?axis?R?СЦТ?" localSheetId="1">#REF!,#REF!</definedName>
    <definedName name="T8?axis?R?СЦТ?" localSheetId="4">#REF!,#REF!</definedName>
    <definedName name="T8?axis?R?СЦТ?" localSheetId="5">#REF!,#REF!</definedName>
    <definedName name="T8?axis?R?СЦТ?" localSheetId="9">#REF!,#REF!</definedName>
    <definedName name="T8?axis?R?СЦТ?" localSheetId="12">#REF!,#REF!</definedName>
    <definedName name="T8?axis?R?СЦТ?">#REF!,#REF!</definedName>
    <definedName name="T8?axis?ПРД?БАЗ">'[36]8'!$I$6:$J$42, '[36]8'!$F$6:$G$42</definedName>
    <definedName name="T8?axis?ПРД?ПРЕД">'[36]8'!$K$6:$L$42, '[36]8'!$D$6:$E$42</definedName>
    <definedName name="T8?axis?ПРД?РЕГ" localSheetId="17">#REF!</definedName>
    <definedName name="T8?axis?ПРД?РЕГ" localSheetId="2">#REF!</definedName>
    <definedName name="T8?axis?ПРД?РЕГ" localSheetId="3">#REF!</definedName>
    <definedName name="T8?axis?ПРД?РЕГ" localSheetId="1">#REF!</definedName>
    <definedName name="T8?axis?ПРД?РЕГ" localSheetId="4">#REF!</definedName>
    <definedName name="T8?axis?ПРД?РЕГ" localSheetId="5">#REF!</definedName>
    <definedName name="T8?axis?ПРД?РЕГ" localSheetId="14">#REF!</definedName>
    <definedName name="T8?axis?ПРД?РЕГ" localSheetId="7">#REF!</definedName>
    <definedName name="T8?axis?ПРД?РЕГ" localSheetId="9">#REF!</definedName>
    <definedName name="T8?axis?ПРД?РЕГ" localSheetId="0">#REF!</definedName>
    <definedName name="T8?axis?ПРД?РЕГ" localSheetId="12">#REF!</definedName>
    <definedName name="T8?axis?ПРД?РЕГ">#REF!</definedName>
    <definedName name="T8?axis?ПФ?ПЛАН">'[36]8'!$I$6:$I$42, '[36]8'!$D$6:$D$42, '[36]8'!$K$6:$K$42, '[36]8'!$F$6:$F$42</definedName>
    <definedName name="T8?axis?ПФ?ФАКТ">'[36]8'!$G$6:$G$42, '[36]8'!$J$6:$J$42, '[36]8'!$L$6:$L$42, '[36]8'!$E$6:$E$42</definedName>
    <definedName name="T8?Data">'[36]8'!$D$10:$L$12,'[36]8'!$D$14:$L$16,'[36]8'!$D$18:$L$20,'[36]8'!$D$22:$L$24,'[36]8'!$D$26:$L$28,'[36]8'!$D$30:$L$32,'[36]8'!$D$36:$L$38,'[36]8'!$D$40:$L$42,'[36]8'!$D$6:$L$8</definedName>
    <definedName name="T8?item_ext?РОСТ" localSheetId="17">[46]ремонты!#REF!</definedName>
    <definedName name="T8?item_ext?РОСТ" localSheetId="2">[46]ремонты!#REF!</definedName>
    <definedName name="T8?item_ext?РОСТ" localSheetId="3">[46]ремонты!#REF!</definedName>
    <definedName name="T8?item_ext?РОСТ" localSheetId="1">[46]ремонты!#REF!</definedName>
    <definedName name="T8?item_ext?РОСТ" localSheetId="4">[46]ремонты!#REF!</definedName>
    <definedName name="T8?item_ext?РОСТ" localSheetId="5">[46]ремонты!#REF!</definedName>
    <definedName name="T8?item_ext?РОСТ" localSheetId="9">[46]ремонты!#REF!</definedName>
    <definedName name="T8?item_ext?РОСТ" localSheetId="0">[46]ремонты!#REF!</definedName>
    <definedName name="T8?item_ext?РОСТ" localSheetId="12">[46]ремонты!#REF!</definedName>
    <definedName name="T8?item_ext?РОСТ">[46]ремонты!#REF!</definedName>
    <definedName name="T8?L3" localSheetId="17">#REF!,#REF!,#REF!,#REF!</definedName>
    <definedName name="T8?L3" localSheetId="2">#REF!,#REF!,#REF!,#REF!</definedName>
    <definedName name="T8?L3" localSheetId="3">#REF!,#REF!,#REF!,#REF!</definedName>
    <definedName name="T8?L3" localSheetId="1">#REF!,#REF!,#REF!,#REF!</definedName>
    <definedName name="T8?L3" localSheetId="4">#REF!,#REF!,#REF!,#REF!</definedName>
    <definedName name="T8?L3" localSheetId="5">#REF!,#REF!,#REF!,#REF!</definedName>
    <definedName name="T8?L3" localSheetId="14">#REF!,#REF!,#REF!,#REF!</definedName>
    <definedName name="T8?L3" localSheetId="7">#REF!,#REF!,#REF!,#REF!</definedName>
    <definedName name="T8?L3" localSheetId="9">#REF!,#REF!,#REF!,#REF!</definedName>
    <definedName name="T8?L3" localSheetId="0">#REF!,#REF!,#REF!,#REF!</definedName>
    <definedName name="T8?L3" localSheetId="12">#REF!,#REF!,#REF!,#REF!</definedName>
    <definedName name="T8?L3">#REF!,#REF!,#REF!,#REF!</definedName>
    <definedName name="T8?L4" localSheetId="17">#REF!,#REF!,#REF!,#REF!</definedName>
    <definedName name="T8?L4" localSheetId="2">#REF!,#REF!,#REF!,#REF!</definedName>
    <definedName name="T8?L4" localSheetId="3">#REF!,#REF!,#REF!,#REF!</definedName>
    <definedName name="T8?L4" localSheetId="1">#REF!,#REF!,#REF!,#REF!</definedName>
    <definedName name="T8?L4" localSheetId="4">#REF!,#REF!,#REF!,#REF!</definedName>
    <definedName name="T8?L4" localSheetId="5">#REF!,#REF!,#REF!,#REF!</definedName>
    <definedName name="T8?L4" localSheetId="9">#REF!,#REF!,#REF!,#REF!</definedName>
    <definedName name="T8?L4" localSheetId="0">#REF!,#REF!,#REF!,#REF!</definedName>
    <definedName name="T8?L4" localSheetId="12">#REF!,#REF!,#REF!,#REF!</definedName>
    <definedName name="T8?L4">#REF!,#REF!,#REF!,#REF!</definedName>
    <definedName name="T8?Name" localSheetId="17">[46]ремонты!#REF!</definedName>
    <definedName name="T8?Name" localSheetId="2">[46]ремонты!#REF!</definedName>
    <definedName name="T8?Name" localSheetId="3">[46]ремонты!#REF!</definedName>
    <definedName name="T8?Name" localSheetId="1">[46]ремонты!#REF!</definedName>
    <definedName name="T8?Name" localSheetId="4">[46]ремонты!#REF!</definedName>
    <definedName name="T8?Name" localSheetId="5">[46]ремонты!#REF!</definedName>
    <definedName name="T8?Name" localSheetId="9">[46]ремонты!#REF!</definedName>
    <definedName name="T8?Name" localSheetId="0">[46]ремонты!#REF!</definedName>
    <definedName name="T8?Name" localSheetId="12">[46]ремонты!#REF!</definedName>
    <definedName name="T8?Name">[46]ремонты!#REF!</definedName>
    <definedName name="T8?Table" localSheetId="17">#REF!</definedName>
    <definedName name="T8?Table" localSheetId="2">#REF!</definedName>
    <definedName name="T8?Table" localSheetId="3">#REF!</definedName>
    <definedName name="T8?Table" localSheetId="1">#REF!</definedName>
    <definedName name="T8?Table" localSheetId="4">#REF!</definedName>
    <definedName name="T8?Table" localSheetId="5">#REF!</definedName>
    <definedName name="T8?Table" localSheetId="14">#REF!</definedName>
    <definedName name="T8?Table" localSheetId="7">#REF!</definedName>
    <definedName name="T8?Table" localSheetId="9">#REF!</definedName>
    <definedName name="T8?Table" localSheetId="0">#REF!</definedName>
    <definedName name="T8?Table" localSheetId="12">#REF!</definedName>
    <definedName name="T8?Table">#REF!</definedName>
    <definedName name="T8?Title" localSheetId="17">#REF!</definedName>
    <definedName name="T8?Title" localSheetId="2">#REF!</definedName>
    <definedName name="T8?Title" localSheetId="3">#REF!</definedName>
    <definedName name="T8?Title" localSheetId="1">#REF!</definedName>
    <definedName name="T8?Title" localSheetId="4">#REF!</definedName>
    <definedName name="T8?Title" localSheetId="5">#REF!</definedName>
    <definedName name="T8?Title" localSheetId="9">#REF!</definedName>
    <definedName name="T8?Title" localSheetId="0">#REF!</definedName>
    <definedName name="T8?Title" localSheetId="12">#REF!</definedName>
    <definedName name="T8?Title">#REF!</definedName>
    <definedName name="T8?unit?ГКАЛ.Ч" localSheetId="17">#REF!,#REF!,#REF!,#REF!</definedName>
    <definedName name="T8?unit?ГКАЛ.Ч" localSheetId="2">#REF!,#REF!,#REF!,#REF!</definedName>
    <definedName name="T8?unit?ГКАЛ.Ч" localSheetId="3">#REF!,#REF!,#REF!,#REF!</definedName>
    <definedName name="T8?unit?ГКАЛ.Ч" localSheetId="1">#REF!,#REF!,#REF!,#REF!</definedName>
    <definedName name="T8?unit?ГКАЛ.Ч" localSheetId="4">#REF!,#REF!,#REF!,#REF!</definedName>
    <definedName name="T8?unit?ГКАЛ.Ч" localSheetId="5">#REF!,#REF!,#REF!,#REF!</definedName>
    <definedName name="T8?unit?ГКАЛ.Ч" localSheetId="14">#REF!,#REF!,#REF!,#REF!</definedName>
    <definedName name="T8?unit?ГКАЛ.Ч" localSheetId="7">#REF!,#REF!,#REF!,#REF!</definedName>
    <definedName name="T8?unit?ГКАЛ.Ч" localSheetId="9">#REF!,#REF!,#REF!,#REF!</definedName>
    <definedName name="T8?unit?ГКАЛ.Ч" localSheetId="0">#REF!,#REF!,#REF!,#REF!</definedName>
    <definedName name="T8?unit?ГКАЛ.Ч" localSheetId="12">#REF!,#REF!,#REF!,#REF!</definedName>
    <definedName name="T8?unit?ГКАЛ.Ч">#REF!,#REF!,#REF!,#REF!</definedName>
    <definedName name="T8?unit?ПРЦ" localSheetId="17">[46]ремонты!#REF!</definedName>
    <definedName name="T8?unit?ПРЦ" localSheetId="2">[46]ремонты!#REF!</definedName>
    <definedName name="T8?unit?ПРЦ" localSheetId="3">[46]ремонты!#REF!</definedName>
    <definedName name="T8?unit?ПРЦ" localSheetId="1">[46]ремонты!#REF!</definedName>
    <definedName name="T8?unit?ПРЦ" localSheetId="4">[46]ремонты!#REF!</definedName>
    <definedName name="T8?unit?ПРЦ" localSheetId="5">[46]ремонты!#REF!</definedName>
    <definedName name="T8?unit?ПРЦ" localSheetId="9">[46]ремонты!#REF!</definedName>
    <definedName name="T8?unit?ПРЦ" localSheetId="0">[46]ремонты!#REF!</definedName>
    <definedName name="T8?unit?ПРЦ" localSheetId="12">[46]ремонты!#REF!</definedName>
    <definedName name="T8?unit?ПРЦ">[46]ремонты!#REF!</definedName>
    <definedName name="T8?unit?ТГКАЛ" localSheetId="17">#REF!,#REF!,#REF!,#REF!</definedName>
    <definedName name="T8?unit?ТГКАЛ" localSheetId="2">#REF!,#REF!,#REF!,#REF!</definedName>
    <definedName name="T8?unit?ТГКАЛ" localSheetId="3">#REF!,#REF!,#REF!,#REF!</definedName>
    <definedName name="T8?unit?ТГКАЛ" localSheetId="1">#REF!,#REF!,#REF!,#REF!</definedName>
    <definedName name="T8?unit?ТГКАЛ" localSheetId="4">#REF!,#REF!,#REF!,#REF!</definedName>
    <definedName name="T8?unit?ТГКАЛ" localSheetId="5">#REF!,#REF!,#REF!,#REF!</definedName>
    <definedName name="T8?unit?ТГКАЛ" localSheetId="14">#REF!,#REF!,#REF!,#REF!</definedName>
    <definedName name="T8?unit?ТГКАЛ" localSheetId="7">#REF!,#REF!,#REF!,#REF!</definedName>
    <definedName name="T8?unit?ТГКАЛ" localSheetId="9">#REF!,#REF!,#REF!,#REF!</definedName>
    <definedName name="T8?unit?ТГКАЛ" localSheetId="0">#REF!,#REF!,#REF!,#REF!</definedName>
    <definedName name="T8?unit?ТГКАЛ" localSheetId="12">#REF!,#REF!,#REF!,#REF!</definedName>
    <definedName name="T8?unit?ТГКАЛ">#REF!,#REF!,#REF!,#REF!</definedName>
    <definedName name="T8?unit?ТРУБ">'[36]8'!$D$40:$H$42,'[36]8'!$D$6:$H$32</definedName>
    <definedName name="T8_Copy" localSheetId="17">#REF!</definedName>
    <definedName name="T8_Copy" localSheetId="2">#REF!</definedName>
    <definedName name="T8_Copy" localSheetId="3">#REF!</definedName>
    <definedName name="T8_Copy" localSheetId="1">#REF!</definedName>
    <definedName name="T8_Copy" localSheetId="4">#REF!</definedName>
    <definedName name="T8_Copy" localSheetId="5">#REF!</definedName>
    <definedName name="T8_Copy" localSheetId="14">#REF!</definedName>
    <definedName name="T8_Copy" localSheetId="7">#REF!</definedName>
    <definedName name="T8_Copy" localSheetId="9">#REF!</definedName>
    <definedName name="T8_Copy" localSheetId="0">#REF!</definedName>
    <definedName name="T8_Copy" localSheetId="12">#REF!</definedName>
    <definedName name="T8_Copy">#REF!</definedName>
    <definedName name="T8_Name" localSheetId="17">#REF!</definedName>
    <definedName name="T8_Name" localSheetId="2">#REF!</definedName>
    <definedName name="T8_Name" localSheetId="3">#REF!</definedName>
    <definedName name="T8_Name" localSheetId="1">#REF!</definedName>
    <definedName name="T8_Name" localSheetId="4">#REF!</definedName>
    <definedName name="T8_Name" localSheetId="5">#REF!</definedName>
    <definedName name="T8_Name" localSheetId="9">#REF!</definedName>
    <definedName name="T8_Name" localSheetId="0">#REF!</definedName>
    <definedName name="T8_Name" localSheetId="12">#REF!</definedName>
    <definedName name="T8_Name">#REF!</definedName>
    <definedName name="T9?axis?R?ПЭ" localSheetId="17">#REF!,#REF!,#REF!,#REF!</definedName>
    <definedName name="T9?axis?R?ПЭ" localSheetId="2">#REF!,#REF!,#REF!,#REF!</definedName>
    <definedName name="T9?axis?R?ПЭ" localSheetId="3">#REF!,#REF!,#REF!,#REF!</definedName>
    <definedName name="T9?axis?R?ПЭ" localSheetId="1">#REF!,#REF!,#REF!,#REF!</definedName>
    <definedName name="T9?axis?R?ПЭ" localSheetId="4">#REF!,#REF!,#REF!,#REF!</definedName>
    <definedName name="T9?axis?R?ПЭ" localSheetId="5">#REF!,#REF!,#REF!,#REF!</definedName>
    <definedName name="T9?axis?R?ПЭ" localSheetId="14">#REF!,#REF!,#REF!,#REF!</definedName>
    <definedName name="T9?axis?R?ПЭ" localSheetId="7">#REF!,#REF!,#REF!,#REF!</definedName>
    <definedName name="T9?axis?R?ПЭ" localSheetId="9">#REF!,#REF!,#REF!,#REF!</definedName>
    <definedName name="T9?axis?R?ПЭ" localSheetId="0">#REF!,#REF!,#REF!,#REF!</definedName>
    <definedName name="T9?axis?R?ПЭ" localSheetId="12">#REF!,#REF!,#REF!,#REF!</definedName>
    <definedName name="T9?axis?R?ПЭ">#REF!,#REF!,#REF!,#REF!</definedName>
    <definedName name="T9?axis?R?ПЭ?" localSheetId="17">#REF!,#REF!,#REF!,#REF!</definedName>
    <definedName name="T9?axis?R?ПЭ?" localSheetId="2">#REF!,#REF!,#REF!,#REF!</definedName>
    <definedName name="T9?axis?R?ПЭ?" localSheetId="3">#REF!,#REF!,#REF!,#REF!</definedName>
    <definedName name="T9?axis?R?ПЭ?" localSheetId="1">#REF!,#REF!,#REF!,#REF!</definedName>
    <definedName name="T9?axis?R?ПЭ?" localSheetId="4">#REF!,#REF!,#REF!,#REF!</definedName>
    <definedName name="T9?axis?R?ПЭ?" localSheetId="5">#REF!,#REF!,#REF!,#REF!</definedName>
    <definedName name="T9?axis?R?ПЭ?" localSheetId="9">#REF!,#REF!,#REF!,#REF!</definedName>
    <definedName name="T9?axis?R?ПЭ?" localSheetId="0">#REF!,#REF!,#REF!,#REF!</definedName>
    <definedName name="T9?axis?R?ПЭ?" localSheetId="12">#REF!,#REF!,#REF!,#REF!</definedName>
    <definedName name="T9?axis?R?ПЭ?">#REF!,#REF!,#REF!,#REF!</definedName>
    <definedName name="T9?axis?R?СЦТ" localSheetId="17">#REF!,#REF!</definedName>
    <definedName name="T9?axis?R?СЦТ" localSheetId="2">#REF!,#REF!</definedName>
    <definedName name="T9?axis?R?СЦТ" localSheetId="3">#REF!,#REF!</definedName>
    <definedName name="T9?axis?R?СЦТ" localSheetId="1">#REF!,#REF!</definedName>
    <definedName name="T9?axis?R?СЦТ" localSheetId="4">#REF!,#REF!</definedName>
    <definedName name="T9?axis?R?СЦТ" localSheetId="5">#REF!,#REF!</definedName>
    <definedName name="T9?axis?R?СЦТ" localSheetId="14">#REF!,#REF!</definedName>
    <definedName name="T9?axis?R?СЦТ" localSheetId="7">#REF!,#REF!</definedName>
    <definedName name="T9?axis?R?СЦТ" localSheetId="9">#REF!,#REF!</definedName>
    <definedName name="T9?axis?R?СЦТ" localSheetId="0">#REF!,#REF!</definedName>
    <definedName name="T9?axis?R?СЦТ" localSheetId="12">#REF!,#REF!</definedName>
    <definedName name="T9?axis?R?СЦТ">#REF!,#REF!</definedName>
    <definedName name="T9?axis?R?СЦТ?" localSheetId="17">#REF!,#REF!</definedName>
    <definedName name="T9?axis?R?СЦТ?" localSheetId="2">#REF!,#REF!</definedName>
    <definedName name="T9?axis?R?СЦТ?" localSheetId="3">#REF!,#REF!</definedName>
    <definedName name="T9?axis?R?СЦТ?" localSheetId="1">#REF!,#REF!</definedName>
    <definedName name="T9?axis?R?СЦТ?" localSheetId="4">#REF!,#REF!</definedName>
    <definedName name="T9?axis?R?СЦТ?" localSheetId="5">#REF!,#REF!</definedName>
    <definedName name="T9?axis?R?СЦТ?" localSheetId="9">#REF!,#REF!</definedName>
    <definedName name="T9?axis?R?СЦТ?" localSheetId="0">#REF!,#REF!</definedName>
    <definedName name="T9?axis?R?СЦТ?" localSheetId="12">#REF!,#REF!</definedName>
    <definedName name="T9?axis?R?СЦТ?">#REF!,#REF!</definedName>
    <definedName name="T9?axis?ПРД?БАЗ">'[36]9'!$I$6:$J$16,'[36]9'!$F$6:$G$16</definedName>
    <definedName name="T9?axis?ПРД?ПРЕД">'[36]9'!$K$6:$L$16,'[36]9'!$D$6:$E$16</definedName>
    <definedName name="T9?axis?ПРД?РЕГ" localSheetId="17">#REF!</definedName>
    <definedName name="T9?axis?ПРД?РЕГ" localSheetId="2">#REF!</definedName>
    <definedName name="T9?axis?ПРД?РЕГ" localSheetId="3">#REF!</definedName>
    <definedName name="T9?axis?ПРД?РЕГ" localSheetId="1">#REF!</definedName>
    <definedName name="T9?axis?ПРД?РЕГ" localSheetId="4">#REF!</definedName>
    <definedName name="T9?axis?ПРД?РЕГ" localSheetId="5">#REF!</definedName>
    <definedName name="T9?axis?ПРД?РЕГ" localSheetId="14">#REF!</definedName>
    <definedName name="T9?axis?ПРД?РЕГ" localSheetId="7">#REF!</definedName>
    <definedName name="T9?axis?ПРД?РЕГ" localSheetId="9">#REF!</definedName>
    <definedName name="T9?axis?ПРД?РЕГ" localSheetId="0">#REF!</definedName>
    <definedName name="T9?axis?ПРД?РЕГ" localSheetId="12">#REF!</definedName>
    <definedName name="T9?axis?ПРД?РЕГ">#REF!</definedName>
    <definedName name="T9?axis?ПФ?ПЛАН">'[36]9'!$I$6:$I$16,'[36]9'!$D$6:$D$16,'[36]9'!$K$6:$K$16,'[36]9'!$F$6:$F$16</definedName>
    <definedName name="T9?axis?ПФ?ФАКТ">'[36]9'!$J$6:$J$16,'[36]9'!$E$6:$E$16,'[36]9'!$L$6:$L$16,'[36]9'!$G$6:$G$16</definedName>
    <definedName name="T9?Data">'[36]9'!$D$6:$L$6, '[36]9'!$D$8:$L$9, '[36]9'!$D$11:$L$16</definedName>
    <definedName name="T9?item_ext?ВСЕГО" localSheetId="17">#REF!,#REF!</definedName>
    <definedName name="T9?item_ext?ВСЕГО" localSheetId="2">#REF!,#REF!</definedName>
    <definedName name="T9?item_ext?ВСЕГО" localSheetId="3">#REF!,#REF!</definedName>
    <definedName name="T9?item_ext?ВСЕГО" localSheetId="1">#REF!,#REF!</definedName>
    <definedName name="T9?item_ext?ВСЕГО" localSheetId="4">#REF!,#REF!</definedName>
    <definedName name="T9?item_ext?ВСЕГО" localSheetId="5">#REF!,#REF!</definedName>
    <definedName name="T9?item_ext?ВСЕГО" localSheetId="14">#REF!,#REF!</definedName>
    <definedName name="T9?item_ext?ВСЕГО" localSheetId="7">#REF!,#REF!</definedName>
    <definedName name="T9?item_ext?ВСЕГО" localSheetId="9">#REF!,#REF!</definedName>
    <definedName name="T9?item_ext?ВСЕГО" localSheetId="0">#REF!,#REF!</definedName>
    <definedName name="T9?item_ext?ВСЕГО" localSheetId="12">#REF!,#REF!</definedName>
    <definedName name="T9?item_ext?ВСЕГО">#REF!,#REF!</definedName>
    <definedName name="T9?item_ext?КОТЕЛЬНЫЕ" localSheetId="17">#REF!,#REF!</definedName>
    <definedName name="T9?item_ext?КОТЕЛЬНЫЕ" localSheetId="2">#REF!,#REF!</definedName>
    <definedName name="T9?item_ext?КОТЕЛЬНЫЕ" localSheetId="3">#REF!,#REF!</definedName>
    <definedName name="T9?item_ext?КОТЕЛЬНЫЕ" localSheetId="1">#REF!,#REF!</definedName>
    <definedName name="T9?item_ext?КОТЕЛЬНЫЕ" localSheetId="4">#REF!,#REF!</definedName>
    <definedName name="T9?item_ext?КОТЕЛЬНЫЕ" localSheetId="5">#REF!,#REF!</definedName>
    <definedName name="T9?item_ext?КОТЕЛЬНЫЕ" localSheetId="9">#REF!,#REF!</definedName>
    <definedName name="T9?item_ext?КОТЕЛЬНЫЕ" localSheetId="0">#REF!,#REF!</definedName>
    <definedName name="T9?item_ext?КОТЕЛЬНЫЕ" localSheetId="12">#REF!,#REF!</definedName>
    <definedName name="T9?item_ext?КОТЕЛЬНЫЕ">#REF!,#REF!</definedName>
    <definedName name="T9?item_ext?РОСТ" localSheetId="17">#REF!</definedName>
    <definedName name="T9?item_ext?РОСТ" localSheetId="2">#REF!</definedName>
    <definedName name="T9?item_ext?РОСТ" localSheetId="3">#REF!</definedName>
    <definedName name="T9?item_ext?РОСТ" localSheetId="1">#REF!</definedName>
    <definedName name="T9?item_ext?РОСТ" localSheetId="4">#REF!</definedName>
    <definedName name="T9?item_ext?РОСТ" localSheetId="5">#REF!</definedName>
    <definedName name="T9?item_ext?РОСТ" localSheetId="14">#REF!</definedName>
    <definedName name="T9?item_ext?РОСТ" localSheetId="7">#REF!</definedName>
    <definedName name="T9?item_ext?РОСТ" localSheetId="9">#REF!</definedName>
    <definedName name="T9?item_ext?РОСТ" localSheetId="0">#REF!</definedName>
    <definedName name="T9?item_ext?РОСТ" localSheetId="12">#REF!</definedName>
    <definedName name="T9?item_ext?РОСТ">#REF!</definedName>
    <definedName name="T9?item_ext?СЦТ" localSheetId="17">#REF!,#REF!</definedName>
    <definedName name="T9?item_ext?СЦТ" localSheetId="2">#REF!,#REF!</definedName>
    <definedName name="T9?item_ext?СЦТ" localSheetId="3">#REF!,#REF!</definedName>
    <definedName name="T9?item_ext?СЦТ" localSheetId="1">#REF!,#REF!</definedName>
    <definedName name="T9?item_ext?СЦТ" localSheetId="4">#REF!,#REF!</definedName>
    <definedName name="T9?item_ext?СЦТ" localSheetId="5">#REF!,#REF!</definedName>
    <definedName name="T9?item_ext?СЦТ" localSheetId="14">#REF!,#REF!</definedName>
    <definedName name="T9?item_ext?СЦТ" localSheetId="7">#REF!,#REF!</definedName>
    <definedName name="T9?item_ext?СЦТ" localSheetId="9">#REF!,#REF!</definedName>
    <definedName name="T9?item_ext?СЦТ" localSheetId="0">#REF!,#REF!</definedName>
    <definedName name="T9?item_ext?СЦТ" localSheetId="12">#REF!,#REF!</definedName>
    <definedName name="T9?item_ext?СЦТ">#REF!,#REF!</definedName>
    <definedName name="T9?item_ext?ТЭС" localSheetId="17">#REF!,#REF!</definedName>
    <definedName name="T9?item_ext?ТЭС" localSheetId="2">#REF!,#REF!</definedName>
    <definedName name="T9?item_ext?ТЭС" localSheetId="3">#REF!,#REF!</definedName>
    <definedName name="T9?item_ext?ТЭС" localSheetId="1">#REF!,#REF!</definedName>
    <definedName name="T9?item_ext?ТЭС" localSheetId="4">#REF!,#REF!</definedName>
    <definedName name="T9?item_ext?ТЭС" localSheetId="5">#REF!,#REF!</definedName>
    <definedName name="T9?item_ext?ТЭС" localSheetId="9">#REF!,#REF!</definedName>
    <definedName name="T9?item_ext?ТЭС" localSheetId="0">#REF!,#REF!</definedName>
    <definedName name="T9?item_ext?ТЭС" localSheetId="12">#REF!,#REF!</definedName>
    <definedName name="T9?item_ext?ТЭС">#REF!,#REF!</definedName>
    <definedName name="T9?L1" localSheetId="17">#REF!</definedName>
    <definedName name="T9?L1" localSheetId="2">#REF!</definedName>
    <definedName name="T9?L1" localSheetId="3">#REF!</definedName>
    <definedName name="T9?L1" localSheetId="1">#REF!</definedName>
    <definedName name="T9?L1" localSheetId="4">#REF!</definedName>
    <definedName name="T9?L1" localSheetId="5">#REF!</definedName>
    <definedName name="T9?L1" localSheetId="14">#REF!</definedName>
    <definedName name="T9?L1" localSheetId="7">#REF!</definedName>
    <definedName name="T9?L1" localSheetId="9">#REF!</definedName>
    <definedName name="T9?L1" localSheetId="0">#REF!</definedName>
    <definedName name="T9?L1" localSheetId="12">#REF!</definedName>
    <definedName name="T9?L1">#REF!</definedName>
    <definedName name="T9?L10" localSheetId="17">#REF!,#REF!,#REF!,#REF!,#REF!,#REF!,#REF!,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1">#REF!,#REF!,#REF!,#REF!,#REF!,#REF!,#REF!,#REF!</definedName>
    <definedName name="T9?L10" localSheetId="4">#REF!,#REF!,#REF!,#REF!,#REF!,#REF!,#REF!,#REF!</definedName>
    <definedName name="T9?L10" localSheetId="5">#REF!,#REF!,#REF!,#REF!,#REF!,#REF!,#REF!,#REF!</definedName>
    <definedName name="T9?L10" localSheetId="14">#REF!,#REF!,#REF!,#REF!,#REF!,#REF!,#REF!,#REF!</definedName>
    <definedName name="T9?L10" localSheetId="7">#REF!,#REF!,#REF!,#REF!,#REF!,#REF!,#REF!,#REF!</definedName>
    <definedName name="T9?L10" localSheetId="9">#REF!,#REF!,#REF!,#REF!,#REF!,#REF!,#REF!,#REF!</definedName>
    <definedName name="T9?L10" localSheetId="0">#REF!,#REF!,#REF!,#REF!,#REF!,#REF!,#REF!,#REF!</definedName>
    <definedName name="T9?L10" localSheetId="12">#REF!,#REF!,#REF!,#REF!,#REF!,#REF!,#REF!,#REF!</definedName>
    <definedName name="T9?L10">#REF!,#REF!,#REF!,#REF!,#REF!,#REF!,#REF!,#REF!</definedName>
    <definedName name="T9?L11" localSheetId="17">#REF!,#REF!,#REF!,#REF!,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1">#REF!,#REF!,#REF!,#REF!,#REF!,#REF!,#REF!,#REF!,#REF!,#REF!,#REF!,#REF!</definedName>
    <definedName name="T9?L11" localSheetId="4">#REF!,#REF!,#REF!,#REF!,#REF!,#REF!,#REF!,#REF!,#REF!,#REF!,#REF!,#REF!</definedName>
    <definedName name="T9?L11" localSheetId="5">#REF!,#REF!,#REF!,#REF!,#REF!,#REF!,#REF!,#REF!,#REF!,#REF!,#REF!,#REF!</definedName>
    <definedName name="T9?L11" localSheetId="14">#REF!,#REF!,#REF!,#REF!,#REF!,#REF!,#REF!,#REF!,#REF!,#REF!,#REF!,#REF!</definedName>
    <definedName name="T9?L11" localSheetId="7">#REF!,#REF!,#REF!,#REF!,#REF!,#REF!,#REF!,#REF!,#REF!,#REF!,#REF!,#REF!</definedName>
    <definedName name="T9?L11" localSheetId="9">#REF!,#REF!,#REF!,#REF!,#REF!,#REF!,#REF!,#REF!,#REF!,#REF!,#REF!,#REF!</definedName>
    <definedName name="T9?L11" localSheetId="0">#REF!,#REF!,#REF!,#REF!,#REF!,#REF!,#REF!,#REF!,#REF!,#REF!,#REF!,#REF!</definedName>
    <definedName name="T9?L11" localSheetId="12">#REF!,#REF!,#REF!,#REF!,#REF!,#REF!,#REF!,#REF!,#REF!,#REF!,#REF!,#REF!</definedName>
    <definedName name="T9?L11">#REF!,#REF!,#REF!,#REF!,#REF!,#REF!,#REF!,#REF!,#REF!,#REF!,#REF!,#REF!</definedName>
    <definedName name="T9?L12" localSheetId="17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 localSheetId="1">#REF!,#REF!,#REF!,#REF!,#REF!,#REF!,#REF!,#REF!,#REF!,#REF!,#REF!,#REF!</definedName>
    <definedName name="T9?L12" localSheetId="4">#REF!,#REF!,#REF!,#REF!,#REF!,#REF!,#REF!,#REF!,#REF!,#REF!,#REF!,#REF!</definedName>
    <definedName name="T9?L12" localSheetId="5">#REF!,#REF!,#REF!,#REF!,#REF!,#REF!,#REF!,#REF!,#REF!,#REF!,#REF!,#REF!</definedName>
    <definedName name="T9?L12" localSheetId="9">#REF!,#REF!,#REF!,#REF!,#REF!,#REF!,#REF!,#REF!,#REF!,#REF!,#REF!,#REF!</definedName>
    <definedName name="T9?L12" localSheetId="0">#REF!,#REF!,#REF!,#REF!,#REF!,#REF!,#REF!,#REF!,#REF!,#REF!,#REF!,#REF!</definedName>
    <definedName name="T9?L12" localSheetId="12">#REF!,#REF!,#REF!,#REF!,#REF!,#REF!,#REF!,#REF!,#REF!,#REF!,#REF!,#REF!</definedName>
    <definedName name="T9?L12">#REF!,#REF!,#REF!,#REF!,#REF!,#REF!,#REF!,#REF!,#REF!,#REF!,#REF!,#REF!</definedName>
    <definedName name="T9?L13" localSheetId="17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 localSheetId="1">#REF!,#REF!,#REF!,#REF!,#REF!,#REF!,#REF!,#REF!,#REF!,#REF!,#REF!,#REF!</definedName>
    <definedName name="T9?L13" localSheetId="4">#REF!,#REF!,#REF!,#REF!,#REF!,#REF!,#REF!,#REF!,#REF!,#REF!,#REF!,#REF!</definedName>
    <definedName name="T9?L13" localSheetId="5">#REF!,#REF!,#REF!,#REF!,#REF!,#REF!,#REF!,#REF!,#REF!,#REF!,#REF!,#REF!</definedName>
    <definedName name="T9?L13" localSheetId="9">#REF!,#REF!,#REF!,#REF!,#REF!,#REF!,#REF!,#REF!,#REF!,#REF!,#REF!,#REF!</definedName>
    <definedName name="T9?L13" localSheetId="0">#REF!,#REF!,#REF!,#REF!,#REF!,#REF!,#REF!,#REF!,#REF!,#REF!,#REF!,#REF!</definedName>
    <definedName name="T9?L13" localSheetId="12">#REF!,#REF!,#REF!,#REF!,#REF!,#REF!,#REF!,#REF!,#REF!,#REF!,#REF!,#REF!</definedName>
    <definedName name="T9?L13">#REF!,#REF!,#REF!,#REF!,#REF!,#REF!,#REF!,#REF!,#REF!,#REF!,#REF!,#REF!</definedName>
    <definedName name="T9?L14" localSheetId="17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 localSheetId="1">#REF!,#REF!,#REF!,#REF!,#REF!,#REF!,#REF!,#REF!,#REF!,#REF!,#REF!,#REF!</definedName>
    <definedName name="T9?L14" localSheetId="4">#REF!,#REF!,#REF!,#REF!,#REF!,#REF!,#REF!,#REF!,#REF!,#REF!,#REF!,#REF!</definedName>
    <definedName name="T9?L14" localSheetId="5">#REF!,#REF!,#REF!,#REF!,#REF!,#REF!,#REF!,#REF!,#REF!,#REF!,#REF!,#REF!</definedName>
    <definedName name="T9?L14" localSheetId="9">#REF!,#REF!,#REF!,#REF!,#REF!,#REF!,#REF!,#REF!,#REF!,#REF!,#REF!,#REF!</definedName>
    <definedName name="T9?L14" localSheetId="12">#REF!,#REF!,#REF!,#REF!,#REF!,#REF!,#REF!,#REF!,#REF!,#REF!,#REF!,#REF!</definedName>
    <definedName name="T9?L14">#REF!,#REF!,#REF!,#REF!,#REF!,#REF!,#REF!,#REF!,#REF!,#REF!,#REF!,#REF!</definedName>
    <definedName name="T9?L15" localSheetId="17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 localSheetId="1">#REF!,#REF!,#REF!,#REF!,#REF!,#REF!,#REF!,#REF!,#REF!,#REF!,#REF!,#REF!</definedName>
    <definedName name="T9?L15" localSheetId="4">#REF!,#REF!,#REF!,#REF!,#REF!,#REF!,#REF!,#REF!,#REF!,#REF!,#REF!,#REF!</definedName>
    <definedName name="T9?L15" localSheetId="5">#REF!,#REF!,#REF!,#REF!,#REF!,#REF!,#REF!,#REF!,#REF!,#REF!,#REF!,#REF!</definedName>
    <definedName name="T9?L15" localSheetId="9">#REF!,#REF!,#REF!,#REF!,#REF!,#REF!,#REF!,#REF!,#REF!,#REF!,#REF!,#REF!</definedName>
    <definedName name="T9?L15" localSheetId="12">#REF!,#REF!,#REF!,#REF!,#REF!,#REF!,#REF!,#REF!,#REF!,#REF!,#REF!,#REF!</definedName>
    <definedName name="T9?L15">#REF!,#REF!,#REF!,#REF!,#REF!,#REF!,#REF!,#REF!,#REF!,#REF!,#REF!,#REF!</definedName>
    <definedName name="T9?L2.1" localSheetId="17">#REF!</definedName>
    <definedName name="T9?L2.1" localSheetId="2">#REF!</definedName>
    <definedName name="T9?L2.1" localSheetId="3">#REF!</definedName>
    <definedName name="T9?L2.1" localSheetId="1">#REF!</definedName>
    <definedName name="T9?L2.1" localSheetId="4">#REF!</definedName>
    <definedName name="T9?L2.1" localSheetId="5">#REF!</definedName>
    <definedName name="T9?L2.1" localSheetId="14">#REF!</definedName>
    <definedName name="T9?L2.1" localSheetId="7">#REF!</definedName>
    <definedName name="T9?L2.1" localSheetId="9">#REF!</definedName>
    <definedName name="T9?L2.1" localSheetId="0">#REF!</definedName>
    <definedName name="T9?L2.1" localSheetId="12">#REF!</definedName>
    <definedName name="T9?L2.1">#REF!</definedName>
    <definedName name="T9?L2.2" localSheetId="17">#REF!</definedName>
    <definedName name="T9?L2.2" localSheetId="2">#REF!</definedName>
    <definedName name="T9?L2.2" localSheetId="3">#REF!</definedName>
    <definedName name="T9?L2.2" localSheetId="1">#REF!</definedName>
    <definedName name="T9?L2.2" localSheetId="4">#REF!</definedName>
    <definedName name="T9?L2.2" localSheetId="5">#REF!</definedName>
    <definedName name="T9?L2.2" localSheetId="9">#REF!</definedName>
    <definedName name="T9?L2.2" localSheetId="0">#REF!</definedName>
    <definedName name="T9?L2.2" localSheetId="12">#REF!</definedName>
    <definedName name="T9?L2.2">#REF!</definedName>
    <definedName name="T9?L3" localSheetId="17">#REF!,#REF!,#REF!,#REF!,#REF!,#REF!,#REF!,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1">#REF!,#REF!,#REF!,#REF!,#REF!,#REF!,#REF!,#REF!</definedName>
    <definedName name="T9?L3" localSheetId="4">#REF!,#REF!,#REF!,#REF!,#REF!,#REF!,#REF!,#REF!</definedName>
    <definedName name="T9?L3" localSheetId="5">#REF!,#REF!,#REF!,#REF!,#REF!,#REF!,#REF!,#REF!</definedName>
    <definedName name="T9?L3" localSheetId="14">#REF!,#REF!,#REF!,#REF!,#REF!,#REF!,#REF!,#REF!</definedName>
    <definedName name="T9?L3" localSheetId="7">#REF!,#REF!,#REF!,#REF!,#REF!,#REF!,#REF!,#REF!</definedName>
    <definedName name="T9?L3" localSheetId="9">#REF!,#REF!,#REF!,#REF!,#REF!,#REF!,#REF!,#REF!</definedName>
    <definedName name="T9?L3" localSheetId="0">#REF!,#REF!,#REF!,#REF!,#REF!,#REF!,#REF!,#REF!</definedName>
    <definedName name="T9?L3" localSheetId="12">#REF!,#REF!,#REF!,#REF!,#REF!,#REF!,#REF!,#REF!</definedName>
    <definedName name="T9?L3">#REF!,#REF!,#REF!,#REF!,#REF!,#REF!,#REF!,#REF!</definedName>
    <definedName name="T9?L3.1" localSheetId="17">#REF!</definedName>
    <definedName name="T9?L3.1" localSheetId="2">#REF!</definedName>
    <definedName name="T9?L3.1" localSheetId="3">#REF!</definedName>
    <definedName name="T9?L3.1" localSheetId="1">#REF!</definedName>
    <definedName name="T9?L3.1" localSheetId="4">#REF!</definedName>
    <definedName name="T9?L3.1" localSheetId="5">#REF!</definedName>
    <definedName name="T9?L3.1" localSheetId="14">#REF!</definedName>
    <definedName name="T9?L3.1" localSheetId="7">#REF!</definedName>
    <definedName name="T9?L3.1" localSheetId="9">#REF!</definedName>
    <definedName name="T9?L3.1" localSheetId="0">#REF!</definedName>
    <definedName name="T9?L3.1" localSheetId="12">#REF!</definedName>
    <definedName name="T9?L3.1">#REF!</definedName>
    <definedName name="T9?L3.2" localSheetId="17">#REF!</definedName>
    <definedName name="T9?L3.2" localSheetId="2">#REF!</definedName>
    <definedName name="T9?L3.2" localSheetId="3">#REF!</definedName>
    <definedName name="T9?L3.2" localSheetId="1">#REF!</definedName>
    <definedName name="T9?L3.2" localSheetId="4">#REF!</definedName>
    <definedName name="T9?L3.2" localSheetId="5">#REF!</definedName>
    <definedName name="T9?L3.2" localSheetId="9">#REF!</definedName>
    <definedName name="T9?L3.2" localSheetId="0">#REF!</definedName>
    <definedName name="T9?L3.2" localSheetId="12">#REF!</definedName>
    <definedName name="T9?L3.2">#REF!</definedName>
    <definedName name="T9?L4" localSheetId="17">#REF!,#REF!,#REF!,#REF!,#REF!,#REF!,#REF!,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1">#REF!,#REF!,#REF!,#REF!,#REF!,#REF!,#REF!,#REF!</definedName>
    <definedName name="T9?L4" localSheetId="4">#REF!,#REF!,#REF!,#REF!,#REF!,#REF!,#REF!,#REF!</definedName>
    <definedName name="T9?L4" localSheetId="5">#REF!,#REF!,#REF!,#REF!,#REF!,#REF!,#REF!,#REF!</definedName>
    <definedName name="T9?L4" localSheetId="14">#REF!,#REF!,#REF!,#REF!,#REF!,#REF!,#REF!,#REF!</definedName>
    <definedName name="T9?L4" localSheetId="7">#REF!,#REF!,#REF!,#REF!,#REF!,#REF!,#REF!,#REF!</definedName>
    <definedName name="T9?L4" localSheetId="9">#REF!,#REF!,#REF!,#REF!,#REF!,#REF!,#REF!,#REF!</definedName>
    <definedName name="T9?L4" localSheetId="0">#REF!,#REF!,#REF!,#REF!,#REF!,#REF!,#REF!,#REF!</definedName>
    <definedName name="T9?L4" localSheetId="12">#REF!,#REF!,#REF!,#REF!,#REF!,#REF!,#REF!,#REF!</definedName>
    <definedName name="T9?L4">#REF!,#REF!,#REF!,#REF!,#REF!,#REF!,#REF!,#REF!</definedName>
    <definedName name="T9?L4.1" localSheetId="17">#REF!</definedName>
    <definedName name="T9?L4.1" localSheetId="2">#REF!</definedName>
    <definedName name="T9?L4.1" localSheetId="3">#REF!</definedName>
    <definedName name="T9?L4.1" localSheetId="1">#REF!</definedName>
    <definedName name="T9?L4.1" localSheetId="4">#REF!</definedName>
    <definedName name="T9?L4.1" localSheetId="5">#REF!</definedName>
    <definedName name="T9?L4.1" localSheetId="14">#REF!</definedName>
    <definedName name="T9?L4.1" localSheetId="7">#REF!</definedName>
    <definedName name="T9?L4.1" localSheetId="9">#REF!</definedName>
    <definedName name="T9?L4.1" localSheetId="0">#REF!</definedName>
    <definedName name="T9?L4.1" localSheetId="12">#REF!</definedName>
    <definedName name="T9?L4.1">#REF!</definedName>
    <definedName name="T9?L4.2" localSheetId="17">#REF!</definedName>
    <definedName name="T9?L4.2" localSheetId="2">#REF!</definedName>
    <definedName name="T9?L4.2" localSheetId="3">#REF!</definedName>
    <definedName name="T9?L4.2" localSheetId="1">#REF!</definedName>
    <definedName name="T9?L4.2" localSheetId="4">#REF!</definedName>
    <definedName name="T9?L4.2" localSheetId="5">#REF!</definedName>
    <definedName name="T9?L4.2" localSheetId="9">#REF!</definedName>
    <definedName name="T9?L4.2" localSheetId="0">#REF!</definedName>
    <definedName name="T9?L4.2" localSheetId="12">#REF!</definedName>
    <definedName name="T9?L4.2">#REF!</definedName>
    <definedName name="T9?L5" localSheetId="17">#REF!</definedName>
    <definedName name="T9?L5" localSheetId="2">#REF!</definedName>
    <definedName name="T9?L5" localSheetId="3">#REF!</definedName>
    <definedName name="T9?L5" localSheetId="1">#REF!</definedName>
    <definedName name="T9?L5" localSheetId="4">#REF!</definedName>
    <definedName name="T9?L5" localSheetId="5">#REF!</definedName>
    <definedName name="T9?L5" localSheetId="9">#REF!</definedName>
    <definedName name="T9?L5" localSheetId="0">#REF!</definedName>
    <definedName name="T9?L5" localSheetId="12">#REF!</definedName>
    <definedName name="T9?L5">#REF!</definedName>
    <definedName name="T9?L6" localSheetId="17">#REF!,#REF!,#REF!,#REF!,#REF!,#REF!,#REF!,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1">#REF!,#REF!,#REF!,#REF!,#REF!,#REF!,#REF!,#REF!</definedName>
    <definedName name="T9?L6" localSheetId="4">#REF!,#REF!,#REF!,#REF!,#REF!,#REF!,#REF!,#REF!</definedName>
    <definedName name="T9?L6" localSheetId="5">#REF!,#REF!,#REF!,#REF!,#REF!,#REF!,#REF!,#REF!</definedName>
    <definedName name="T9?L6" localSheetId="14">#REF!,#REF!,#REF!,#REF!,#REF!,#REF!,#REF!,#REF!</definedName>
    <definedName name="T9?L6" localSheetId="7">#REF!,#REF!,#REF!,#REF!,#REF!,#REF!,#REF!,#REF!</definedName>
    <definedName name="T9?L6" localSheetId="9">#REF!,#REF!,#REF!,#REF!,#REF!,#REF!,#REF!,#REF!</definedName>
    <definedName name="T9?L6" localSheetId="0">#REF!,#REF!,#REF!,#REF!,#REF!,#REF!,#REF!,#REF!</definedName>
    <definedName name="T9?L6" localSheetId="12">#REF!,#REF!,#REF!,#REF!,#REF!,#REF!,#REF!,#REF!</definedName>
    <definedName name="T9?L6">#REF!,#REF!,#REF!,#REF!,#REF!,#REF!,#REF!,#REF!</definedName>
    <definedName name="T9?L7" localSheetId="17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 localSheetId="1">#REF!,#REF!,#REF!,#REF!,#REF!,#REF!,#REF!,#REF!</definedName>
    <definedName name="T9?L7" localSheetId="4">#REF!,#REF!,#REF!,#REF!,#REF!,#REF!,#REF!,#REF!</definedName>
    <definedName name="T9?L7" localSheetId="5">#REF!,#REF!,#REF!,#REF!,#REF!,#REF!,#REF!,#REF!</definedName>
    <definedName name="T9?L7" localSheetId="9">#REF!,#REF!,#REF!,#REF!,#REF!,#REF!,#REF!,#REF!</definedName>
    <definedName name="T9?L7" localSheetId="0">#REF!,#REF!,#REF!,#REF!,#REF!,#REF!,#REF!,#REF!</definedName>
    <definedName name="T9?L7" localSheetId="12">#REF!,#REF!,#REF!,#REF!,#REF!,#REF!,#REF!,#REF!</definedName>
    <definedName name="T9?L7">#REF!,#REF!,#REF!,#REF!,#REF!,#REF!,#REF!,#REF!</definedName>
    <definedName name="T9?L8" localSheetId="17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 localSheetId="1">#REF!,#REF!,#REF!,#REF!,#REF!,#REF!,#REF!,#REF!</definedName>
    <definedName name="T9?L8" localSheetId="4">#REF!,#REF!,#REF!,#REF!,#REF!,#REF!,#REF!,#REF!</definedName>
    <definedName name="T9?L8" localSheetId="5">#REF!,#REF!,#REF!,#REF!,#REF!,#REF!,#REF!,#REF!</definedName>
    <definedName name="T9?L8" localSheetId="9">#REF!,#REF!,#REF!,#REF!,#REF!,#REF!,#REF!,#REF!</definedName>
    <definedName name="T9?L8" localSheetId="0">#REF!,#REF!,#REF!,#REF!,#REF!,#REF!,#REF!,#REF!</definedName>
    <definedName name="T9?L8" localSheetId="12">#REF!,#REF!,#REF!,#REF!,#REF!,#REF!,#REF!,#REF!</definedName>
    <definedName name="T9?L8">#REF!,#REF!,#REF!,#REF!,#REF!,#REF!,#REF!,#REF!</definedName>
    <definedName name="T9?L9" localSheetId="17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 localSheetId="1">#REF!,#REF!,#REF!,#REF!,#REF!,#REF!,#REF!,#REF!</definedName>
    <definedName name="T9?L9" localSheetId="4">#REF!,#REF!,#REF!,#REF!,#REF!,#REF!,#REF!,#REF!</definedName>
    <definedName name="T9?L9" localSheetId="5">#REF!,#REF!,#REF!,#REF!,#REF!,#REF!,#REF!,#REF!</definedName>
    <definedName name="T9?L9" localSheetId="9">#REF!,#REF!,#REF!,#REF!,#REF!,#REF!,#REF!,#REF!</definedName>
    <definedName name="T9?L9" localSheetId="12">#REF!,#REF!,#REF!,#REF!,#REF!,#REF!,#REF!,#REF!</definedName>
    <definedName name="T9?L9">#REF!,#REF!,#REF!,#REF!,#REF!,#REF!,#REF!,#REF!</definedName>
    <definedName name="T9?Name" localSheetId="17">#REF!</definedName>
    <definedName name="T9?Name" localSheetId="2">#REF!</definedName>
    <definedName name="T9?Name" localSheetId="3">#REF!</definedName>
    <definedName name="T9?Name" localSheetId="1">#REF!</definedName>
    <definedName name="T9?Name" localSheetId="4">#REF!</definedName>
    <definedName name="T9?Name" localSheetId="5">#REF!</definedName>
    <definedName name="T9?Name" localSheetId="14">#REF!</definedName>
    <definedName name="T9?Name" localSheetId="7">#REF!</definedName>
    <definedName name="T9?Name" localSheetId="9">#REF!</definedName>
    <definedName name="T9?Name" localSheetId="0">#REF!</definedName>
    <definedName name="T9?Name" localSheetId="12">#REF!</definedName>
    <definedName name="T9?Name">#REF!</definedName>
    <definedName name="T9?Table" localSheetId="17">#REF!</definedName>
    <definedName name="T9?Table" localSheetId="2">#REF!</definedName>
    <definedName name="T9?Table" localSheetId="3">#REF!</definedName>
    <definedName name="T9?Table" localSheetId="1">#REF!</definedName>
    <definedName name="T9?Table" localSheetId="4">#REF!</definedName>
    <definedName name="T9?Table" localSheetId="5">#REF!</definedName>
    <definedName name="T9?Table" localSheetId="9">#REF!</definedName>
    <definedName name="T9?Table" localSheetId="0">#REF!</definedName>
    <definedName name="T9?Table" localSheetId="12">#REF!</definedName>
    <definedName name="T9?Table">#REF!</definedName>
    <definedName name="T9?Title" localSheetId="17">#REF!</definedName>
    <definedName name="T9?Title" localSheetId="2">#REF!</definedName>
    <definedName name="T9?Title" localSheetId="3">#REF!</definedName>
    <definedName name="T9?Title" localSheetId="1">#REF!</definedName>
    <definedName name="T9?Title" localSheetId="4">#REF!</definedName>
    <definedName name="T9?Title" localSheetId="5">#REF!</definedName>
    <definedName name="T9?Title" localSheetId="9">#REF!</definedName>
    <definedName name="T9?Title" localSheetId="0">#REF!</definedName>
    <definedName name="T9?Title" localSheetId="12">#REF!</definedName>
    <definedName name="T9?Title">#REF!</definedName>
    <definedName name="T9?unit?Г.КВТЧ" localSheetId="17">#REF!,#REF!</definedName>
    <definedName name="T9?unit?Г.КВТЧ" localSheetId="2">#REF!,#REF!</definedName>
    <definedName name="T9?unit?Г.КВТЧ" localSheetId="3">#REF!,#REF!</definedName>
    <definedName name="T9?unit?Г.КВТЧ" localSheetId="1">#REF!,#REF!</definedName>
    <definedName name="T9?unit?Г.КВТЧ" localSheetId="4">#REF!,#REF!</definedName>
    <definedName name="T9?unit?Г.КВТЧ" localSheetId="5">#REF!,#REF!</definedName>
    <definedName name="T9?unit?Г.КВТЧ" localSheetId="14">#REF!,#REF!</definedName>
    <definedName name="T9?unit?Г.КВТЧ" localSheetId="7">#REF!,#REF!</definedName>
    <definedName name="T9?unit?Г.КВТЧ" localSheetId="9">#REF!,#REF!</definedName>
    <definedName name="T9?unit?Г.КВТЧ" localSheetId="0">#REF!,#REF!</definedName>
    <definedName name="T9?unit?Г.КВТЧ" localSheetId="12">#REF!,#REF!</definedName>
    <definedName name="T9?unit?Г.КВТЧ">#REF!,#REF!</definedName>
    <definedName name="T9?unit?КВТЧ.ГКАЛ" localSheetId="17">#REF!</definedName>
    <definedName name="T9?unit?КВТЧ.ГКАЛ" localSheetId="2">#REF!</definedName>
    <definedName name="T9?unit?КВТЧ.ГКАЛ" localSheetId="3">#REF!</definedName>
    <definedName name="T9?unit?КВТЧ.ГКАЛ" localSheetId="1">#REF!</definedName>
    <definedName name="T9?unit?КВТЧ.ГКАЛ" localSheetId="4">#REF!</definedName>
    <definedName name="T9?unit?КВТЧ.ГКАЛ" localSheetId="5">#REF!</definedName>
    <definedName name="T9?unit?КВТЧ.ГКАЛ" localSheetId="14">#REF!</definedName>
    <definedName name="T9?unit?КВТЧ.ГКАЛ" localSheetId="7">#REF!</definedName>
    <definedName name="T9?unit?КВТЧ.ГКАЛ" localSheetId="9">#REF!</definedName>
    <definedName name="T9?unit?КВТЧ.ГКАЛ" localSheetId="0">#REF!</definedName>
    <definedName name="T9?unit?КВТЧ.ГКАЛ" localSheetId="12">#REF!</definedName>
    <definedName name="T9?unit?КВТЧ.ГКАЛ">#REF!</definedName>
    <definedName name="T9?unit?МВТЧ" localSheetId="17">#REF!</definedName>
    <definedName name="T9?unit?МВТЧ" localSheetId="2">#REF!</definedName>
    <definedName name="T9?unit?МВТЧ" localSheetId="3">#REF!</definedName>
    <definedName name="T9?unit?МВТЧ" localSheetId="1">#REF!</definedName>
    <definedName name="T9?unit?МВТЧ" localSheetId="4">#REF!</definedName>
    <definedName name="T9?unit?МВТЧ" localSheetId="5">#REF!</definedName>
    <definedName name="T9?unit?МВТЧ" localSheetId="9">#REF!</definedName>
    <definedName name="T9?unit?МВТЧ" localSheetId="0">#REF!</definedName>
    <definedName name="T9?unit?МВТЧ" localSheetId="12">#REF!</definedName>
    <definedName name="T9?unit?МВТЧ">#REF!</definedName>
    <definedName name="T9?unit?МКВТЧ" localSheetId="17">#REF!,#REF!,#REF!</definedName>
    <definedName name="T9?unit?МКВТЧ" localSheetId="2">#REF!,#REF!,#REF!</definedName>
    <definedName name="T9?unit?МКВТЧ" localSheetId="3">#REF!,#REF!,#REF!</definedName>
    <definedName name="T9?unit?МКВТЧ" localSheetId="1">#REF!,#REF!,#REF!</definedName>
    <definedName name="T9?unit?МКВТЧ" localSheetId="4">#REF!,#REF!,#REF!</definedName>
    <definedName name="T9?unit?МКВТЧ" localSheetId="5">#REF!,#REF!,#REF!</definedName>
    <definedName name="T9?unit?МКВТЧ" localSheetId="14">#REF!,#REF!,#REF!</definedName>
    <definedName name="T9?unit?МКВТЧ" localSheetId="7">#REF!,#REF!,#REF!</definedName>
    <definedName name="T9?unit?МКВТЧ" localSheetId="9">#REF!,#REF!,#REF!</definedName>
    <definedName name="T9?unit?МКВТЧ" localSheetId="0">#REF!,#REF!,#REF!</definedName>
    <definedName name="T9?unit?МКВТЧ" localSheetId="12">#REF!,#REF!,#REF!</definedName>
    <definedName name="T9?unit?МКВТЧ">#REF!,#REF!,#REF!</definedName>
    <definedName name="T9?unit?ПРЦ" localSheetId="17">#REF!</definedName>
    <definedName name="T9?unit?ПРЦ" localSheetId="2">#REF!</definedName>
    <definedName name="T9?unit?ПРЦ" localSheetId="3">#REF!</definedName>
    <definedName name="T9?unit?ПРЦ" localSheetId="1">#REF!</definedName>
    <definedName name="T9?unit?ПРЦ" localSheetId="4">#REF!</definedName>
    <definedName name="T9?unit?ПРЦ" localSheetId="5">#REF!</definedName>
    <definedName name="T9?unit?ПРЦ" localSheetId="14">#REF!</definedName>
    <definedName name="T9?unit?ПРЦ" localSheetId="7">#REF!</definedName>
    <definedName name="T9?unit?ПРЦ" localSheetId="9">#REF!</definedName>
    <definedName name="T9?unit?ПРЦ" localSheetId="0">#REF!</definedName>
    <definedName name="T9?unit?ПРЦ" localSheetId="12">#REF!</definedName>
    <definedName name="T9?unit?ПРЦ">#REF!</definedName>
    <definedName name="T9?unit?РУБ.МВТЧ">'[36]9'!$D$8:$H$8, '[36]9'!$D$11:$H$11</definedName>
    <definedName name="T9?unit?ТГКАЛ" localSheetId="17">#REF!</definedName>
    <definedName name="T9?unit?ТГКАЛ" localSheetId="2">#REF!</definedName>
    <definedName name="T9?unit?ТГКАЛ" localSheetId="3">#REF!</definedName>
    <definedName name="T9?unit?ТГКАЛ" localSheetId="1">#REF!</definedName>
    <definedName name="T9?unit?ТГКАЛ" localSheetId="4">#REF!</definedName>
    <definedName name="T9?unit?ТГКАЛ" localSheetId="5">#REF!</definedName>
    <definedName name="T9?unit?ТГКАЛ" localSheetId="14">#REF!</definedName>
    <definedName name="T9?unit?ТГКАЛ" localSheetId="7">#REF!</definedName>
    <definedName name="T9?unit?ТГКАЛ" localSheetId="9">#REF!</definedName>
    <definedName name="T9?unit?ТГКАЛ" localSheetId="0">#REF!</definedName>
    <definedName name="T9?unit?ТГКАЛ" localSheetId="12">#REF!</definedName>
    <definedName name="T9?unit?ТГКАЛ">#REF!</definedName>
    <definedName name="T9?unit?ТРУБ">'[36]9'!$D$9:$H$9, '[36]9'!$D$12:$H$16</definedName>
    <definedName name="T9?unit?ТТУТ" localSheetId="17">#REF!,#REF!</definedName>
    <definedName name="T9?unit?ТТУТ" localSheetId="2">#REF!,#REF!</definedName>
    <definedName name="T9?unit?ТТУТ" localSheetId="3">#REF!,#REF!</definedName>
    <definedName name="T9?unit?ТТУТ" localSheetId="1">#REF!,#REF!</definedName>
    <definedName name="T9?unit?ТТУТ" localSheetId="4">#REF!,#REF!</definedName>
    <definedName name="T9?unit?ТТУТ" localSheetId="5">#REF!,#REF!</definedName>
    <definedName name="T9?unit?ТТУТ" localSheetId="14">#REF!,#REF!</definedName>
    <definedName name="T9?unit?ТТУТ" localSheetId="7">#REF!,#REF!</definedName>
    <definedName name="T9?unit?ТТУТ" localSheetId="9">#REF!,#REF!</definedName>
    <definedName name="T9?unit?ТТУТ" localSheetId="0">#REF!,#REF!</definedName>
    <definedName name="T9?unit?ТТУТ" localSheetId="12">#REF!,#REF!</definedName>
    <definedName name="T9?unit?ТТУТ">#REF!,#REF!</definedName>
    <definedName name="T9_Copy1" localSheetId="17">#REF!</definedName>
    <definedName name="T9_Copy1" localSheetId="2">#REF!</definedName>
    <definedName name="T9_Copy1" localSheetId="3">#REF!</definedName>
    <definedName name="T9_Copy1" localSheetId="1">#REF!</definedName>
    <definedName name="T9_Copy1" localSheetId="4">#REF!</definedName>
    <definedName name="T9_Copy1" localSheetId="5">#REF!</definedName>
    <definedName name="T9_Copy1" localSheetId="14">#REF!</definedName>
    <definedName name="T9_Copy1" localSheetId="7">#REF!</definedName>
    <definedName name="T9_Copy1" localSheetId="9">#REF!</definedName>
    <definedName name="T9_Copy1" localSheetId="0">#REF!</definedName>
    <definedName name="T9_Copy1" localSheetId="12">#REF!</definedName>
    <definedName name="T9_Copy1">#REF!</definedName>
    <definedName name="T9_Copy2" localSheetId="17">#REF!</definedName>
    <definedName name="T9_Copy2" localSheetId="2">#REF!</definedName>
    <definedName name="T9_Copy2" localSheetId="3">#REF!</definedName>
    <definedName name="T9_Copy2" localSheetId="1">#REF!</definedName>
    <definedName name="T9_Copy2" localSheetId="4">#REF!</definedName>
    <definedName name="T9_Copy2" localSheetId="5">#REF!</definedName>
    <definedName name="T9_Copy2" localSheetId="9">#REF!</definedName>
    <definedName name="T9_Copy2" localSheetId="0">#REF!</definedName>
    <definedName name="T9_Copy2" localSheetId="12">#REF!</definedName>
    <definedName name="T9_Copy2">#REF!</definedName>
    <definedName name="T9_Copy3" localSheetId="17">#REF!</definedName>
    <definedName name="T9_Copy3" localSheetId="2">#REF!</definedName>
    <definedName name="T9_Copy3" localSheetId="3">#REF!</definedName>
    <definedName name="T9_Copy3" localSheetId="1">#REF!</definedName>
    <definedName name="T9_Copy3" localSheetId="4">#REF!</definedName>
    <definedName name="T9_Copy3" localSheetId="5">#REF!</definedName>
    <definedName name="T9_Copy3" localSheetId="9">#REF!</definedName>
    <definedName name="T9_Copy3" localSheetId="0">#REF!</definedName>
    <definedName name="T9_Copy3" localSheetId="12">#REF!</definedName>
    <definedName name="T9_Copy3">#REF!</definedName>
    <definedName name="T9_Copy4" localSheetId="17">#REF!</definedName>
    <definedName name="T9_Copy4" localSheetId="2">#REF!</definedName>
    <definedName name="T9_Copy4" localSheetId="3">#REF!</definedName>
    <definedName name="T9_Copy4" localSheetId="1">#REF!</definedName>
    <definedName name="T9_Copy4" localSheetId="4">#REF!</definedName>
    <definedName name="T9_Copy4" localSheetId="5">#REF!</definedName>
    <definedName name="T9_Copy4" localSheetId="9">#REF!</definedName>
    <definedName name="T9_Copy4" localSheetId="12">#REF!</definedName>
    <definedName name="T9_Copy4">#REF!</definedName>
    <definedName name="T9_Copy5" localSheetId="17">#REF!</definedName>
    <definedName name="T9_Copy5" localSheetId="2">#REF!</definedName>
    <definedName name="T9_Copy5" localSheetId="3">#REF!</definedName>
    <definedName name="T9_Copy5" localSheetId="1">#REF!</definedName>
    <definedName name="T9_Copy5" localSheetId="4">#REF!</definedName>
    <definedName name="T9_Copy5" localSheetId="5">#REF!</definedName>
    <definedName name="T9_Copy5" localSheetId="9">#REF!</definedName>
    <definedName name="T9_Copy5" localSheetId="12">#REF!</definedName>
    <definedName name="T9_Copy5">#REF!</definedName>
    <definedName name="T9_Copy6" localSheetId="17">#REF!</definedName>
    <definedName name="T9_Copy6" localSheetId="2">#REF!</definedName>
    <definedName name="T9_Copy6" localSheetId="3">#REF!</definedName>
    <definedName name="T9_Copy6" localSheetId="1">#REF!</definedName>
    <definedName name="T9_Copy6" localSheetId="4">#REF!</definedName>
    <definedName name="T9_Copy6" localSheetId="5">#REF!</definedName>
    <definedName name="T9_Copy6" localSheetId="9">#REF!</definedName>
    <definedName name="T9_Copy6" localSheetId="12">#REF!</definedName>
    <definedName name="T9_Copy6">#REF!</definedName>
    <definedName name="T9_Name1" localSheetId="17">#REF!</definedName>
    <definedName name="T9_Name1" localSheetId="2">#REF!</definedName>
    <definedName name="T9_Name1" localSheetId="3">#REF!</definedName>
    <definedName name="T9_Name1" localSheetId="1">#REF!</definedName>
    <definedName name="T9_Name1" localSheetId="4">#REF!</definedName>
    <definedName name="T9_Name1" localSheetId="5">#REF!</definedName>
    <definedName name="T9_Name1" localSheetId="9">#REF!</definedName>
    <definedName name="T9_Name1" localSheetId="12">#REF!</definedName>
    <definedName name="T9_Name1">#REF!</definedName>
    <definedName name="T9_Name2" localSheetId="17">#REF!</definedName>
    <definedName name="T9_Name2" localSheetId="2">#REF!</definedName>
    <definedName name="T9_Name2" localSheetId="3">#REF!</definedName>
    <definedName name="T9_Name2" localSheetId="1">#REF!</definedName>
    <definedName name="T9_Name2" localSheetId="4">#REF!</definedName>
    <definedName name="T9_Name2" localSheetId="5">#REF!</definedName>
    <definedName name="T9_Name2" localSheetId="9">#REF!</definedName>
    <definedName name="T9_Name2" localSheetId="12">#REF!</definedName>
    <definedName name="T9_Name2">#REF!</definedName>
    <definedName name="T9_Name3" localSheetId="17">#REF!</definedName>
    <definedName name="T9_Name3" localSheetId="2">#REF!</definedName>
    <definedName name="T9_Name3" localSheetId="3">#REF!</definedName>
    <definedName name="T9_Name3" localSheetId="1">#REF!</definedName>
    <definedName name="T9_Name3" localSheetId="4">#REF!</definedName>
    <definedName name="T9_Name3" localSheetId="5">#REF!</definedName>
    <definedName name="T9_Name3" localSheetId="9">#REF!</definedName>
    <definedName name="T9_Name3" localSheetId="12">#REF!</definedName>
    <definedName name="T9_Name3">#REF!</definedName>
    <definedName name="T9_Name4" localSheetId="17">#REF!</definedName>
    <definedName name="T9_Name4" localSheetId="2">#REF!</definedName>
    <definedName name="T9_Name4" localSheetId="3">#REF!</definedName>
    <definedName name="T9_Name4" localSheetId="1">#REF!</definedName>
    <definedName name="T9_Name4" localSheetId="4">#REF!</definedName>
    <definedName name="T9_Name4" localSheetId="5">#REF!</definedName>
    <definedName name="T9_Name4" localSheetId="9">#REF!</definedName>
    <definedName name="T9_Name4" localSheetId="12">#REF!</definedName>
    <definedName name="T9_Name4">#REF!</definedName>
    <definedName name="T9_Name5" localSheetId="17">#REF!</definedName>
    <definedName name="T9_Name5" localSheetId="2">#REF!</definedName>
    <definedName name="T9_Name5" localSheetId="3">#REF!</definedName>
    <definedName name="T9_Name5" localSheetId="1">#REF!</definedName>
    <definedName name="T9_Name5" localSheetId="4">#REF!</definedName>
    <definedName name="T9_Name5" localSheetId="5">#REF!</definedName>
    <definedName name="T9_Name5" localSheetId="9">#REF!</definedName>
    <definedName name="T9_Name5" localSheetId="12">#REF!</definedName>
    <definedName name="T9_Name5">#REF!</definedName>
    <definedName name="T9_Name6" localSheetId="17">#REF!</definedName>
    <definedName name="T9_Name6" localSheetId="2">#REF!</definedName>
    <definedName name="T9_Name6" localSheetId="3">#REF!</definedName>
    <definedName name="T9_Name6" localSheetId="1">#REF!</definedName>
    <definedName name="T9_Name6" localSheetId="4">#REF!</definedName>
    <definedName name="T9_Name6" localSheetId="5">#REF!</definedName>
    <definedName name="T9_Name6" localSheetId="9">#REF!</definedName>
    <definedName name="T9_Name6" localSheetId="12">#REF!</definedName>
    <definedName name="T9_Name6">#REF!</definedName>
    <definedName name="Table" localSheetId="17">#REF!</definedName>
    <definedName name="Table" localSheetId="2">#REF!</definedName>
    <definedName name="Table" localSheetId="3">#REF!</definedName>
    <definedName name="Table" localSheetId="1">#REF!</definedName>
    <definedName name="Table" localSheetId="4">#REF!</definedName>
    <definedName name="Table" localSheetId="5">#REF!</definedName>
    <definedName name="Table" localSheetId="9">#REF!</definedName>
    <definedName name="Table" localSheetId="12">#REF!</definedName>
    <definedName name="Table">#REF!</definedName>
    <definedName name="TARGET">[49]TEHSHEET!$I$42:$I$45</definedName>
    <definedName name="TEMP" localSheetId="17">#REF!,#REF!</definedName>
    <definedName name="TEMP" localSheetId="2">#REF!,#REF!</definedName>
    <definedName name="TEMP" localSheetId="3">#REF!,#REF!</definedName>
    <definedName name="TEMP" localSheetId="1">#REF!,#REF!</definedName>
    <definedName name="TEMP" localSheetId="4">#REF!,#REF!</definedName>
    <definedName name="TEMP" localSheetId="5">#REF!,#REF!</definedName>
    <definedName name="TEMP" localSheetId="14">#REF!,#REF!</definedName>
    <definedName name="TEMP" localSheetId="7">#REF!,#REF!</definedName>
    <definedName name="TEMP" localSheetId="9">#REF!,#REF!</definedName>
    <definedName name="TEMP" localSheetId="0">#REF!,#REF!</definedName>
    <definedName name="TEMP" localSheetId="12">#REF!,#REF!</definedName>
    <definedName name="TEMP">#REF!,#REF!</definedName>
    <definedName name="TES" localSheetId="17">#REF!</definedName>
    <definedName name="TES" localSheetId="2">#REF!</definedName>
    <definedName name="TES" localSheetId="3">#REF!</definedName>
    <definedName name="TES" localSheetId="1">#REF!</definedName>
    <definedName name="TES" localSheetId="4">#REF!</definedName>
    <definedName name="TES" localSheetId="5">#REF!</definedName>
    <definedName name="TES" localSheetId="14">#REF!</definedName>
    <definedName name="TES" localSheetId="7">#REF!</definedName>
    <definedName name="TES" localSheetId="9">#REF!</definedName>
    <definedName name="TES" localSheetId="0">#REF!</definedName>
    <definedName name="TES" localSheetId="12">#REF!</definedName>
    <definedName name="TES">#REF!</definedName>
    <definedName name="TES_DATA" localSheetId="17">#REF!</definedName>
    <definedName name="TES_DATA" localSheetId="2">#REF!</definedName>
    <definedName name="TES_DATA" localSheetId="3">#REF!</definedName>
    <definedName name="TES_DATA" localSheetId="1">#REF!</definedName>
    <definedName name="TES_DATA" localSheetId="4">#REF!</definedName>
    <definedName name="TES_DATA" localSheetId="5">#REF!</definedName>
    <definedName name="TES_DATA" localSheetId="9">#REF!</definedName>
    <definedName name="TES_DATA" localSheetId="0">#REF!</definedName>
    <definedName name="TES_DATA" localSheetId="12">#REF!</definedName>
    <definedName name="TES_DATA">#REF!</definedName>
    <definedName name="TES_LIST" localSheetId="17">#REF!</definedName>
    <definedName name="TES_LIST" localSheetId="2">#REF!</definedName>
    <definedName name="TES_LIST" localSheetId="3">#REF!</definedName>
    <definedName name="TES_LIST" localSheetId="1">#REF!</definedName>
    <definedName name="TES_LIST" localSheetId="4">#REF!</definedName>
    <definedName name="TES_LIST" localSheetId="5">#REF!</definedName>
    <definedName name="TES_LIST" localSheetId="9">#REF!</definedName>
    <definedName name="TES_LIST" localSheetId="0">#REF!</definedName>
    <definedName name="TES_LIST" localSheetId="12">#REF!</definedName>
    <definedName name="TES_LIST">#REF!</definedName>
    <definedName name="TIP">[17]TEHSHEET!$F$8:$F$9</definedName>
    <definedName name="TP2.1?Data">[47]P2.1!$F$7:$H$26,[47]P2.1!$H$27,[47]P2.1!$F$28:$H$37,[47]P2.1!$H$38:$H$39,[47]P2.1!$F$40:$H$43,[47]P2.1!$H$44</definedName>
    <definedName name="TP2.1?L5">[47]P2.1!$F$40:$F$43,[47]P2.1!$F$7:$F$26,[47]P2.1!$F$28:$F$37</definedName>
    <definedName name="TP2.1?L6">[47]P2.1!$G$7:$G$26,[47]P2.1!$G$40:$G$43,[47]P2.1!$G$28:$G$37</definedName>
    <definedName name="TP2.1?unit?КМ">[47]P2.1!$G$40:$G$43,[47]P2.1!$G$28:$G$37,[47]P2.1!$G$7:$G$26</definedName>
    <definedName name="TP2.1?unit?УЕ.100КМ">[47]P2.1!$F$28:$F$37,[47]P2.1!$F$40:$F$43,[47]P2.1!$F$7:$F$26</definedName>
    <definedName name="TP2.1_Protect">[35]P2.1!$F$28:$G$37,[35]P2.1!$F$40:$G$43,[35]P2.1!$F$7:$G$26</definedName>
    <definedName name="TP2.2?Data">[47]P2.2!$F$7:$H$47,[47]P2.2!$H$48:$H$51</definedName>
    <definedName name="TTT" localSheetId="17">#REF!</definedName>
    <definedName name="TTT" localSheetId="2">#REF!</definedName>
    <definedName name="TTT" localSheetId="3">#REF!</definedName>
    <definedName name="TTT" localSheetId="1">#REF!</definedName>
    <definedName name="TTT" localSheetId="4">#REF!</definedName>
    <definedName name="TTT" localSheetId="5">#REF!</definedName>
    <definedName name="TTT" localSheetId="14">#REF!</definedName>
    <definedName name="TTT" localSheetId="7">#REF!</definedName>
    <definedName name="TTT" localSheetId="9">#REF!</definedName>
    <definedName name="TTT" localSheetId="0">#REF!</definedName>
    <definedName name="TTT" localSheetId="12">#REF!</definedName>
    <definedName name="TTT">#REF!</definedName>
    <definedName name="uka" localSheetId="2">'7.1. (1 кв. 2014) (с ТП) (2 (3'!uka</definedName>
    <definedName name="uka" localSheetId="3">'7.1. (1 кв. 2014) (с ТП) (2)'!uka</definedName>
    <definedName name="uka" localSheetId="5">'7.1. 3 квартал с ТП (ВЛ, КЛ)'!uka</definedName>
    <definedName name="uka" localSheetId="14">'7.2. 3 кв'!uka</definedName>
    <definedName name="uka" localSheetId="10">'8. (3 кв. 2014)'!uka</definedName>
    <definedName name="uka" localSheetId="11">'9. (3 кв. 2014)'!uka</definedName>
    <definedName name="uka" localSheetId="7">'II-ДЗ (2014)'!uka</definedName>
    <definedName name="uka" localSheetId="0">'IV-ДЦ'!uka</definedName>
    <definedName name="uka">[0]!uka</definedName>
    <definedName name="upr" localSheetId="2">'7.1. (1 кв. 2014) (с ТП) (2 (3'!upr</definedName>
    <definedName name="upr" localSheetId="3">'7.1. (1 кв. 2014) (с ТП) (2)'!upr</definedName>
    <definedName name="upr" localSheetId="5">'7.1. 3 квартал с ТП (ВЛ, КЛ)'!upr</definedName>
    <definedName name="upr" localSheetId="14">'7.2. 3 кв'!upr</definedName>
    <definedName name="upr" localSheetId="10">'8. (3 кв. 2014)'!upr</definedName>
    <definedName name="upr" localSheetId="11">'9. (3 кв. 2014)'!upr</definedName>
    <definedName name="upr" localSheetId="7">'II-ДЗ (2014)'!upr</definedName>
    <definedName name="upr" localSheetId="0">'IV-ДЦ'!upr</definedName>
    <definedName name="upr">[0]!upr</definedName>
    <definedName name="ůůů" localSheetId="2">'7.1. (1 кв. 2014) (с ТП) (2 (3'!ůůů</definedName>
    <definedName name="ůůů" localSheetId="3">'7.1. (1 кв. 2014) (с ТП) (2)'!ůůů</definedName>
    <definedName name="ůůů" localSheetId="5">'7.1. 3 квартал с ТП (ВЛ, КЛ)'!ůůů</definedName>
    <definedName name="ůůů" localSheetId="14">'7.2. 3 кв'!ůůů</definedName>
    <definedName name="ůůů" localSheetId="10">'8. (3 кв. 2014)'!ůůů</definedName>
    <definedName name="ůůů" localSheetId="11">'9. (3 кв. 2014)'!ůůů</definedName>
    <definedName name="ůůů" localSheetId="7">'II-ДЗ (2014)'!ůůů</definedName>
    <definedName name="ůůů" localSheetId="0">'IV-ДЦ'!ůůů</definedName>
    <definedName name="ůůů">[0]!ůůů</definedName>
    <definedName name="VDOC" localSheetId="17">#REF!</definedName>
    <definedName name="VDOC" localSheetId="2">#REF!</definedName>
    <definedName name="VDOC" localSheetId="3">#REF!</definedName>
    <definedName name="VDOC" localSheetId="1">#REF!</definedName>
    <definedName name="VDOC" localSheetId="4">#REF!</definedName>
    <definedName name="VDOC" localSheetId="5">#REF!</definedName>
    <definedName name="VDOC" localSheetId="14">#REF!</definedName>
    <definedName name="VDOC" localSheetId="7">#REF!</definedName>
    <definedName name="VDOC" localSheetId="9">#REF!</definedName>
    <definedName name="VDOC" localSheetId="0">#REF!</definedName>
    <definedName name="VDOC" localSheetId="12">#REF!</definedName>
    <definedName name="VDOC">#REF!</definedName>
    <definedName name="version" localSheetId="17">[25]Инструкция!$B$3</definedName>
    <definedName name="version" localSheetId="13">[25]Инструкция!$B$3</definedName>
    <definedName name="version" localSheetId="15">[25]Инструкция!$B$3</definedName>
    <definedName name="version" localSheetId="10">[25]Инструкция!$B$3</definedName>
    <definedName name="version" localSheetId="16">[25]Инструкция!$B$3</definedName>
    <definedName name="version" localSheetId="11">[25]Инструкция!$B$3</definedName>
    <definedName name="version" localSheetId="7">[25]Инструкция!$B$3</definedName>
    <definedName name="version" localSheetId="0">[26]Инструкция!$B$3</definedName>
    <definedName name="version" localSheetId="12">[25]Инструкция!$B$3</definedName>
    <definedName name="version">[25]Инструкция!$B$3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14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7.1. (1 кв. 2014) (с ТП) (2 (3'!VV</definedName>
    <definedName name="VV" localSheetId="3">'7.1. (1 кв. 2014) (с ТП) (2)'!VV</definedName>
    <definedName name="VV" localSheetId="5">'7.1. 3 квартал с ТП (ВЛ, КЛ)'!VV</definedName>
    <definedName name="VV" localSheetId="14">'7.2. 3 кв'!VV</definedName>
    <definedName name="VV" localSheetId="10">'8. (3 кв. 2014)'!VV</definedName>
    <definedName name="VV" localSheetId="11">'9. (3 кв. 2014)'!VV</definedName>
    <definedName name="VV" localSheetId="7">'II-ДЗ (2014)'!VV</definedName>
    <definedName name="VV" localSheetId="0">'IV-ДЦ'!VV</definedName>
    <definedName name="VV">[0]!VV</definedName>
    <definedName name="W" localSheetId="2">'7.1. (1 кв. 2014) (с ТП) (2 (3'!W</definedName>
    <definedName name="W" localSheetId="3">'7.1. (1 кв. 2014) (с ТП) (2)'!W</definedName>
    <definedName name="W" localSheetId="5">'7.1. 3 квартал с ТП (ВЛ, КЛ)'!W</definedName>
    <definedName name="W" localSheetId="14">'7.2. 3 кв'!W</definedName>
    <definedName name="W" localSheetId="10">'8. (3 кв. 2014)'!W</definedName>
    <definedName name="W" localSheetId="11">'9. (3 кв. 2014)'!W</definedName>
    <definedName name="W" localSheetId="7">'II-ДЗ (2014)'!W</definedName>
    <definedName name="W" localSheetId="0">'IV-ДЦ'!W</definedName>
    <definedName name="W">[0]!W</definedName>
    <definedName name="we" localSheetId="2">'7.1. (1 кв. 2014) (с ТП) (2 (3'!we</definedName>
    <definedName name="we" localSheetId="3">'7.1. (1 кв. 2014) (с ТП) (2)'!we</definedName>
    <definedName name="we" localSheetId="5">'7.1. 3 квартал с ТП (ВЛ, КЛ)'!we</definedName>
    <definedName name="we" localSheetId="14">'7.2. 3 кв'!we</definedName>
    <definedName name="we" localSheetId="10">'8. (3 кв. 2014)'!we</definedName>
    <definedName name="we" localSheetId="11">'9. (3 кв. 2014)'!we</definedName>
    <definedName name="we" localSheetId="7">'II-ДЗ (2014)'!we</definedName>
    <definedName name="we" localSheetId="0">'IV-ДЦ'!we</definedName>
    <definedName name="we">[0]!we</definedName>
    <definedName name="WorkRange_24_1" localSheetId="17">#REF!</definedName>
    <definedName name="WorkRange_24_1" localSheetId="2">#REF!</definedName>
    <definedName name="WorkRange_24_1" localSheetId="3">#REF!</definedName>
    <definedName name="WorkRange_24_1" localSheetId="1">#REF!</definedName>
    <definedName name="WorkRange_24_1" localSheetId="4">#REF!</definedName>
    <definedName name="WorkRange_24_1" localSheetId="5">#REF!</definedName>
    <definedName name="WorkRange_24_1" localSheetId="13">#REF!</definedName>
    <definedName name="WorkRange_24_1" localSheetId="15">#REF!</definedName>
    <definedName name="WorkRange_24_1" localSheetId="10">#REF!</definedName>
    <definedName name="WorkRange_24_1" localSheetId="16">#REF!</definedName>
    <definedName name="WorkRange_24_1" localSheetId="11">#REF!</definedName>
    <definedName name="WorkRange_24_1" localSheetId="9">#REF!</definedName>
    <definedName name="WorkRange_24_1" localSheetId="0">#REF!</definedName>
    <definedName name="WorkRange_24_1" localSheetId="12">#REF!</definedName>
    <definedName name="WorkRange_24_1">#REF!</definedName>
    <definedName name="WorkRange_24_1_1" localSheetId="17">#REF!</definedName>
    <definedName name="WorkRange_24_1_1" localSheetId="2">#REF!</definedName>
    <definedName name="WorkRange_24_1_1" localSheetId="3">#REF!</definedName>
    <definedName name="WorkRange_24_1_1" localSheetId="1">#REF!</definedName>
    <definedName name="WorkRange_24_1_1" localSheetId="4">#REF!</definedName>
    <definedName name="WorkRange_24_1_1" localSheetId="5">#REF!</definedName>
    <definedName name="WorkRange_24_1_1" localSheetId="13">#REF!</definedName>
    <definedName name="WorkRange_24_1_1" localSheetId="15">#REF!</definedName>
    <definedName name="WorkRange_24_1_1" localSheetId="10">#REF!</definedName>
    <definedName name="WorkRange_24_1_1" localSheetId="16">#REF!</definedName>
    <definedName name="WorkRange_24_1_1" localSheetId="11">#REF!</definedName>
    <definedName name="WorkRange_24_1_1" localSheetId="9">#REF!</definedName>
    <definedName name="WorkRange_24_1_1" localSheetId="0">#REF!</definedName>
    <definedName name="WorkRange_24_1_1" localSheetId="12">#REF!</definedName>
    <definedName name="WorkRange_24_1_1">#REF!</definedName>
    <definedName name="WorkRange_24_1_2" localSheetId="17">#REF!</definedName>
    <definedName name="WorkRange_24_1_2" localSheetId="2">#REF!</definedName>
    <definedName name="WorkRange_24_1_2" localSheetId="3">#REF!</definedName>
    <definedName name="WorkRange_24_1_2" localSheetId="1">#REF!</definedName>
    <definedName name="WorkRange_24_1_2" localSheetId="4">#REF!</definedName>
    <definedName name="WorkRange_24_1_2" localSheetId="5">#REF!</definedName>
    <definedName name="WorkRange_24_1_2" localSheetId="13">#REF!</definedName>
    <definedName name="WorkRange_24_1_2" localSheetId="15">#REF!</definedName>
    <definedName name="WorkRange_24_1_2" localSheetId="10">#REF!</definedName>
    <definedName name="WorkRange_24_1_2" localSheetId="16">#REF!</definedName>
    <definedName name="WorkRange_24_1_2" localSheetId="11">#REF!</definedName>
    <definedName name="WorkRange_24_1_2" localSheetId="9">#REF!</definedName>
    <definedName name="WorkRange_24_1_2" localSheetId="0">#REF!</definedName>
    <definedName name="WorkRange_24_1_2" localSheetId="12">#REF!</definedName>
    <definedName name="WorkRange_24_1_2">#REF!</definedName>
    <definedName name="WorkRange_24_1_3" localSheetId="17">#REF!</definedName>
    <definedName name="WorkRange_24_1_3" localSheetId="2">#REF!</definedName>
    <definedName name="WorkRange_24_1_3" localSheetId="3">#REF!</definedName>
    <definedName name="WorkRange_24_1_3" localSheetId="1">#REF!</definedName>
    <definedName name="WorkRange_24_1_3" localSheetId="4">#REF!</definedName>
    <definedName name="WorkRange_24_1_3" localSheetId="5">#REF!</definedName>
    <definedName name="WorkRange_24_1_3" localSheetId="13">#REF!</definedName>
    <definedName name="WorkRange_24_1_3" localSheetId="9">#REF!</definedName>
    <definedName name="WorkRange_24_1_3" localSheetId="12">#REF!</definedName>
    <definedName name="WorkRange_24_1_3">#REF!</definedName>
    <definedName name="WorkRange_24_1_4" localSheetId="17">#REF!</definedName>
    <definedName name="WorkRange_24_1_4" localSheetId="2">#REF!</definedName>
    <definedName name="WorkRange_24_1_4" localSheetId="3">#REF!</definedName>
    <definedName name="WorkRange_24_1_4" localSheetId="1">#REF!</definedName>
    <definedName name="WorkRange_24_1_4" localSheetId="4">#REF!</definedName>
    <definedName name="WorkRange_24_1_4" localSheetId="5">#REF!</definedName>
    <definedName name="WorkRange_24_1_4" localSheetId="13">#REF!</definedName>
    <definedName name="WorkRange_24_1_4" localSheetId="9">#REF!</definedName>
    <definedName name="WorkRange_24_1_4" localSheetId="12">#REF!</definedName>
    <definedName name="WorkRange_24_1_4">#REF!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14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7.1. (1 кв. 2014) (с ТП) (2 (3'!ww</definedName>
    <definedName name="ww" localSheetId="3">'7.1. (1 кв. 2014) (с ТП) (2)'!ww</definedName>
    <definedName name="ww" localSheetId="5">'7.1. 3 квартал с ТП (ВЛ, КЛ)'!ww</definedName>
    <definedName name="ww" localSheetId="14">'7.2. 3 кв'!ww</definedName>
    <definedName name="ww" localSheetId="10">'8. (3 кв. 2014)'!ww</definedName>
    <definedName name="ww" localSheetId="11">'9. (3 кв. 2014)'!ww</definedName>
    <definedName name="ww" localSheetId="7">'II-ДЗ (2014)'!ww</definedName>
    <definedName name="ww" localSheetId="0">'IV-ДЦ'!ww</definedName>
    <definedName name="ww">[0]!ww</definedName>
    <definedName name="YEAR" localSheetId="17">#REF!</definedName>
    <definedName name="YEAR" localSheetId="2">#REF!</definedName>
    <definedName name="YEAR" localSheetId="3">#REF!</definedName>
    <definedName name="YEAR" localSheetId="1">#REF!</definedName>
    <definedName name="YEAR" localSheetId="4">#REF!</definedName>
    <definedName name="YEAR" localSheetId="5">#REF!</definedName>
    <definedName name="YEAR" localSheetId="14">#REF!</definedName>
    <definedName name="YEAR" localSheetId="7">#REF!</definedName>
    <definedName name="YEAR" localSheetId="9">#REF!</definedName>
    <definedName name="YEAR" localSheetId="0">#REF!</definedName>
    <definedName name="YEAR" localSheetId="12">#REF!</definedName>
    <definedName name="YEAR">#REF!</definedName>
    <definedName name="YEARS">[20]TEHSHEET!$I$1:$I$20</definedName>
    <definedName name="Z_1142C1A1_9C2D_4972_A7EB_6F95BF5D9AAF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1142C1A1_9C2D_4972_A7EB_6F95BF5D9AAF_.wvu.FilterData" localSheetId="12" hidden="1">'Приложение 1'!$A$26:$BZ$26</definedName>
    <definedName name="Z_1142C1A1_9C2D_4972_A7EB_6F95BF5D9AAF_.wvu.PrintArea" localSheetId="12" hidden="1">'Приложение 1'!$A$1:$AA$66</definedName>
    <definedName name="Z_1142C1A1_9C2D_4972_A7EB_6F95BF5D9AAF_.wvu.Rows" localSheetId="12" hidden="1">'Приложение 1'!$1:$3,'Приложение 1'!$17:$18,'Приложение 1'!$52:$62</definedName>
    <definedName name="Z_25046525_C0BF_45A4_A177_A581CDF09A45_.wvu.PrintArea" localSheetId="8" hidden="1">'III-ДЦ'!$A$1:$T$8</definedName>
    <definedName name="Z_412025EE_D976_4BD1_BE2E_004E98EE74C5_.wvu.Cols" localSheetId="12" hidden="1">'Приложение 1'!$A:$B,'Приложение 1'!$H:$H,'Приложение 1'!$K:$L</definedName>
    <definedName name="Z_412025EE_D976_4BD1_BE2E_004E98EE74C5_.wvu.FilterData" localSheetId="12" hidden="1">'Приложение 1'!$A$26:$BZ$26</definedName>
    <definedName name="Z_412025EE_D976_4BD1_BE2E_004E98EE74C5_.wvu.PrintArea" localSheetId="12" hidden="1">'Приложение 1'!$A$1:$AA$66</definedName>
    <definedName name="Z_412025EE_D976_4BD1_BE2E_004E98EE74C5_.wvu.Rows" localSheetId="12" hidden="1">'Приложение 1'!$1:$3,'Приложение 1'!$17:$18,'Приложение 1'!$52:$62</definedName>
    <definedName name="Z_42A1920E_D2D2_4E7B_9A8E_1E3FF8B331D0_.wvu.Cols" localSheetId="17" hidden="1">'6.3.'!$C:$J,'6.3.'!$M:$T,'6.3.'!$W:$AD,'6.3.'!$AG:$AN</definedName>
    <definedName name="Z_42A1920E_D2D2_4E7B_9A8E_1E3FF8B331D0_.wvu.Cols" localSheetId="2" hidden="1">'7.1. (1 кв. 2014) (с ТП) (2 (3'!$B:$B,'7.1. (1 кв. 2014) (с ТП) (2 (3'!$G:$J,'7.1. (1 кв. 2014) (с ТП) (2 (3'!$M:$N,'7.1. (1 кв. 2014) (с ТП) (2 (3'!$Q:$W,'7.1. (1 кв. 2014) (с ТП) (2 (3'!$Z:$AA,'7.1. (1 кв. 2014) (с ТП) (2 (3'!$AD:$AE,'7.1. (1 кв. 2014) (с ТП) (2 (3'!$AG:$AL,'7.1. (1 кв. 2014) (с ТП) (2 (3'!$AO:$AV,'7.1. (1 кв. 2014) (с ТП) (2 (3'!$BA:$BD</definedName>
    <definedName name="Z_42A1920E_D2D2_4E7B_9A8E_1E3FF8B331D0_.wvu.Cols" localSheetId="3" hidden="1">'7.1. (1 кв. 2014) (с ТП) (2)'!$B:$B,'7.1. (1 кв. 2014) (с ТП) (2)'!$G:$J,'7.1. (1 кв. 2014) (с ТП) (2)'!$M:$N,'7.1. (1 кв. 2014) (с ТП) (2)'!$Q:$W,'7.1. (1 кв. 2014) (с ТП) (2)'!$Z:$AA,'7.1. (1 кв. 2014) (с ТП) (2)'!$AD:$AE,'7.1. (1 кв. 2014) (с ТП) (2)'!$AG:$AL,'7.1. (1 кв. 2014) (с ТП) (2)'!$AO:$AV,'7.1. (1 кв. 2014) (с ТП) (2)'!$BA:$BD</definedName>
    <definedName name="Z_42A1920E_D2D2_4E7B_9A8E_1E3FF8B331D0_.wvu.Cols" localSheetId="1" hidden="1">'7.1. (1 полугодие 2014)'!$B:$B,'7.1. (1 полугодие 2014)'!$E:$R,'7.1. (1 полугодие 2014)'!$X:$AE,'7.1. (1 полугодие 2014)'!$AO:$AV,'7.1. (1 полугодие 2014)'!$BB:$BH</definedName>
    <definedName name="Z_42A1920E_D2D2_4E7B_9A8E_1E3FF8B331D0_.wvu.Cols" localSheetId="4" hidden="1">'7.1. (3 квартал) без ТП '!$B:$B,'7.1. (3 квартал) без ТП '!$G:$J,'7.1. (3 квартал) без ТП '!$M:$N,'7.1. (3 квартал) без ТП '!$Q:$W,'7.1. (3 квартал) без ТП '!$Z:$AA,'7.1. (3 квартал) без ТП '!$AD:$AE,'7.1. (3 квартал) без ТП '!$AH:$AO,'7.1. (3 квартал) без ТП '!$AR:$AY,'7.1. (3 квартал) без ТП '!$BD:$BG</definedName>
    <definedName name="Z_42A1920E_D2D2_4E7B_9A8E_1E3FF8B331D0_.wvu.Cols" localSheetId="5" hidden="1">'7.1. 3 квартал с ТП (ВЛ, КЛ)'!#REF!,'7.1. 3 квартал с ТП (ВЛ, КЛ)'!$H:$K,'7.1. 3 квартал с ТП (ВЛ, КЛ)'!$N:$O,'7.1. 3 квартал с ТП (ВЛ, КЛ)'!$U:$X,'7.1. 3 квартал с ТП (ВЛ, КЛ)'!$AA:$AB,'7.1. 3 квартал с ТП (ВЛ, КЛ)'!$AE:$AF,'7.1. 3 квартал с ТП (ВЛ, КЛ)'!$AI:$AP,'7.1. 3 квартал с ТП (ВЛ, КЛ)'!$AT:$BA,'7.1. 3 квартал с ТП (ВЛ, КЛ)'!$BF:$BI</definedName>
    <definedName name="Z_42A1920E_D2D2_4E7B_9A8E_1E3FF8B331D0_.wvu.Cols" localSheetId="13" hidden="1">'7.2. '!$C:$H,'7.2. '!$S:$AL,'7.2. '!$AW:$BT</definedName>
    <definedName name="Z_42A1920E_D2D2_4E7B_9A8E_1E3FF8B331D0_.wvu.Cols" localSheetId="14" hidden="1">'7.2. 3 кв'!$H:$L,'7.2. 3 кв'!$R:$AK,'7.2. 3 кв'!$AQ:$AU,'7.2. 3 кв'!$BA:$BX,'7.2. 3 кв'!$CH:$CH</definedName>
    <definedName name="Z_42A1920E_D2D2_4E7B_9A8E_1E3FF8B331D0_.wvu.Cols" localSheetId="15" hidden="1">'8.'!$M:$M</definedName>
    <definedName name="Z_42A1920E_D2D2_4E7B_9A8E_1E3FF8B331D0_.wvu.Cols" localSheetId="10" hidden="1">'8. (3 кв. 2014)'!$M:$M</definedName>
    <definedName name="Z_42A1920E_D2D2_4E7B_9A8E_1E3FF8B331D0_.wvu.Cols" localSheetId="16" hidden="1">'9.'!$C:$H,'9.'!$M:$R,'9.'!$W:$AB,'9.'!$AG:$AL</definedName>
    <definedName name="Z_42A1920E_D2D2_4E7B_9A8E_1E3FF8B331D0_.wvu.Cols" localSheetId="11" hidden="1">'9. (3 кв. 2014)'!$C:$F,'9. (3 кв. 2014)'!$I:$J,'9. (3 кв. 2014)'!$M:$P,'9. (3 кв. 2014)'!$S:$T,'9. (3 кв. 2014)'!$W:$Z,'9. (3 кв. 2014)'!$AC:$AD,'9. (3 кв. 2014)'!$AG:$AJ,'9. (3 кв. 2014)'!$AM:$AN</definedName>
    <definedName name="Z_42A1920E_D2D2_4E7B_9A8E_1E3FF8B331D0_.wvu.Cols" localSheetId="7" hidden="1">'II-ДЗ (2014)'!#REF!,'II-ДЗ (2014)'!#REF!,'II-ДЗ (2014)'!$R:$V,'II-ДЗ (2014)'!#REF!,'II-ДЗ (2014)'!#REF!</definedName>
    <definedName name="Z_42A1920E_D2D2_4E7B_9A8E_1E3FF8B331D0_.wvu.Cols" localSheetId="9" hidden="1">'IV-ДЗ'!#REF!,'IV-ДЗ'!#REF!,'IV-ДЗ'!#REF!,'IV-ДЗ'!#REF!,'IV-ДЗ'!#REF!,'IV-ДЗ'!#REF!,'IV-ДЗ'!#REF!,'IV-ДЗ'!#REF!,'IV-ДЗ'!#REF!</definedName>
    <definedName name="Z_42A1920E_D2D2_4E7B_9A8E_1E3FF8B331D0_.wvu.Cols" localSheetId="6" hidden="1">'I-ДЗ'!#REF!,'I-ДЗ'!#REF!,'I-ДЗ'!#REF!,'I-ДЗ'!#REF!,'I-ДЗ'!#REF!,'I-ДЗ'!#REF!,'I-ДЗ'!#REF!,'I-ДЗ'!#REF!,'I-ДЗ'!#REF!</definedName>
    <definedName name="Z_42A1920E_D2D2_4E7B_9A8E_1E3FF8B331D0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42A1920E_D2D2_4E7B_9A8E_1E3FF8B331D0_.wvu.FilterData" localSheetId="12" hidden="1">'Приложение 1'!$A$26:$BZ$26</definedName>
    <definedName name="Z_42A1920E_D2D2_4E7B_9A8E_1E3FF8B331D0_.wvu.PrintArea" localSheetId="17" hidden="1">'6.3.'!$A$1:$AP$35</definedName>
    <definedName name="Z_42A1920E_D2D2_4E7B_9A8E_1E3FF8B331D0_.wvu.PrintArea" localSheetId="2" hidden="1">'7.1. (1 кв. 2014) (с ТП) (2 (3'!$A$1:$BD$60</definedName>
    <definedName name="Z_42A1920E_D2D2_4E7B_9A8E_1E3FF8B331D0_.wvu.PrintArea" localSheetId="3" hidden="1">'7.1. (1 кв. 2014) (с ТП) (2)'!$A$1:$BD$60</definedName>
    <definedName name="Z_42A1920E_D2D2_4E7B_9A8E_1E3FF8B331D0_.wvu.PrintArea" localSheetId="1" hidden="1">'7.1. (1 полугодие 2014)'!$A$1:$BH$59</definedName>
    <definedName name="Z_42A1920E_D2D2_4E7B_9A8E_1E3FF8B331D0_.wvu.PrintArea" localSheetId="4" hidden="1">'7.1. (3 квартал) без ТП '!$A$1:$BC$58</definedName>
    <definedName name="Z_42A1920E_D2D2_4E7B_9A8E_1E3FF8B331D0_.wvu.PrintArea" localSheetId="5" hidden="1">'7.1. 3 квартал с ТП (ВЛ, КЛ)'!$A$1:$BE$612</definedName>
    <definedName name="Z_42A1920E_D2D2_4E7B_9A8E_1E3FF8B331D0_.wvu.PrintArea" localSheetId="13" hidden="1">'7.2. '!$A$1:$CD$46</definedName>
    <definedName name="Z_42A1920E_D2D2_4E7B_9A8E_1E3FF8B331D0_.wvu.PrintArea" localSheetId="14" hidden="1">'7.2. 3 кв'!$A$1:$CH$58</definedName>
    <definedName name="Z_42A1920E_D2D2_4E7B_9A8E_1E3FF8B331D0_.wvu.PrintArea" localSheetId="15" hidden="1">'8.'!$A$1:$L$52</definedName>
    <definedName name="Z_42A1920E_D2D2_4E7B_9A8E_1E3FF8B331D0_.wvu.PrintArea" localSheetId="10" hidden="1">'8. (3 кв. 2014)'!$A$1:$L$52</definedName>
    <definedName name="Z_42A1920E_D2D2_4E7B_9A8E_1E3FF8B331D0_.wvu.PrintArea" localSheetId="16" hidden="1">'9.'!$A$1:$AP$35</definedName>
    <definedName name="Z_42A1920E_D2D2_4E7B_9A8E_1E3FF8B331D0_.wvu.PrintArea" localSheetId="11" hidden="1">'9. (3 кв. 2014)'!$A$1:$AP$36</definedName>
    <definedName name="Z_42A1920E_D2D2_4E7B_9A8E_1E3FF8B331D0_.wvu.PrintArea" localSheetId="7" hidden="1">'II-ДЗ (2014)'!$A$1:$AJ$48</definedName>
    <definedName name="Z_42A1920E_D2D2_4E7B_9A8E_1E3FF8B331D0_.wvu.PrintArea" localSheetId="9" hidden="1">'IV-ДЗ'!$A$1:$AF$50</definedName>
    <definedName name="Z_42A1920E_D2D2_4E7B_9A8E_1E3FF8B331D0_.wvu.PrintArea" localSheetId="0" hidden="1">'IV-ДЦ'!$A$1:$AM$47</definedName>
    <definedName name="Z_42A1920E_D2D2_4E7B_9A8E_1E3FF8B331D0_.wvu.PrintArea" localSheetId="6" hidden="1">'I-ДЗ'!$A$1:$J$47</definedName>
    <definedName name="Z_42A1920E_D2D2_4E7B_9A8E_1E3FF8B331D0_.wvu.PrintArea" localSheetId="12" hidden="1">'Приложение 1'!$A$2:$AB$66</definedName>
    <definedName name="Z_42A1920E_D2D2_4E7B_9A8E_1E3FF8B331D0_.wvu.PrintTitles" localSheetId="2" hidden="1">'7.1. (1 кв. 2014) (с ТП) (2 (3'!$13:$15</definedName>
    <definedName name="Z_42A1920E_D2D2_4E7B_9A8E_1E3FF8B331D0_.wvu.PrintTitles" localSheetId="3" hidden="1">'7.1. (1 кв. 2014) (с ТП) (2)'!$13:$15</definedName>
    <definedName name="Z_42A1920E_D2D2_4E7B_9A8E_1E3FF8B331D0_.wvu.PrintTitles" localSheetId="1" hidden="1">'7.1. (1 полугодие 2014)'!$13:$15</definedName>
    <definedName name="Z_42A1920E_D2D2_4E7B_9A8E_1E3FF8B331D0_.wvu.PrintTitles" localSheetId="12" hidden="1">'Приложение 1'!$14:$16</definedName>
    <definedName name="Z_42A1920E_D2D2_4E7B_9A8E_1E3FF8B331D0_.wvu.Rows" localSheetId="17" hidden="1">'6.3.'!$2:$3</definedName>
    <definedName name="Z_42A1920E_D2D2_4E7B_9A8E_1E3FF8B331D0_.wvu.Rows" localSheetId="2" hidden="1">'7.1. (1 кв. 2014) (с ТП) (2 (3'!$2:$3,'7.1. (1 кв. 2014) (с ТП) (2 (3'!$25:$29</definedName>
    <definedName name="Z_42A1920E_D2D2_4E7B_9A8E_1E3FF8B331D0_.wvu.Rows" localSheetId="3" hidden="1">'7.1. (1 кв. 2014) (с ТП) (2)'!$2:$3,'7.1. (1 кв. 2014) (с ТП) (2)'!$25:$29</definedName>
    <definedName name="Z_42A1920E_D2D2_4E7B_9A8E_1E3FF8B331D0_.wvu.Rows" localSheetId="1" hidden="1">'7.1. (1 полугодие 2014)'!$2:$3,'7.1. (1 полугодие 2014)'!$6:$10,'7.1. (1 полугодие 2014)'!$25:$29</definedName>
    <definedName name="Z_42A1920E_D2D2_4E7B_9A8E_1E3FF8B331D0_.wvu.Rows" localSheetId="4" hidden="1">'7.1. (3 квартал) без ТП '!$25:$29</definedName>
    <definedName name="Z_42A1920E_D2D2_4E7B_9A8E_1E3FF8B331D0_.wvu.Rows" localSheetId="5" hidden="1">'7.1. 3 квартал с ТП (ВЛ, КЛ)'!#REF!</definedName>
    <definedName name="Z_42A1920E_D2D2_4E7B_9A8E_1E3FF8B331D0_.wvu.Rows" localSheetId="13" hidden="1">'7.2. '!$2:$3</definedName>
    <definedName name="Z_42A1920E_D2D2_4E7B_9A8E_1E3FF8B331D0_.wvu.Rows" localSheetId="14" hidden="1">'7.2. 3 кв'!$10:$11,'7.2. 3 кв'!$26:$30</definedName>
    <definedName name="Z_42A1920E_D2D2_4E7B_9A8E_1E3FF8B331D0_.wvu.Rows" localSheetId="15" hidden="1">'8.'!$2:$3,'8.'!$45:$47,'8.'!$49:$50</definedName>
    <definedName name="Z_42A1920E_D2D2_4E7B_9A8E_1E3FF8B331D0_.wvu.Rows" localSheetId="10" hidden="1">'8. (3 кв. 2014)'!$2:$3,'8. (3 кв. 2014)'!$45:$47,'8. (3 кв. 2014)'!$49:$50</definedName>
    <definedName name="Z_42A1920E_D2D2_4E7B_9A8E_1E3FF8B331D0_.wvu.Rows" localSheetId="16" hidden="1">'9.'!$2:$3</definedName>
    <definedName name="Z_42A1920E_D2D2_4E7B_9A8E_1E3FF8B331D0_.wvu.Rows" localSheetId="11" hidden="1">'9. (3 кв. 2014)'!$2:$3</definedName>
    <definedName name="Z_42A1920E_D2D2_4E7B_9A8E_1E3FF8B331D0_.wvu.Rows" localSheetId="7" hidden="1">'II-ДЗ (2014)'!#REF!</definedName>
    <definedName name="Z_42A1920E_D2D2_4E7B_9A8E_1E3FF8B331D0_.wvu.Rows" localSheetId="9" hidden="1">'IV-ДЗ'!#REF!</definedName>
    <definedName name="Z_42A1920E_D2D2_4E7B_9A8E_1E3FF8B331D0_.wvu.Rows" localSheetId="6" hidden="1">'I-ДЗ'!#REF!</definedName>
    <definedName name="Z_42A1920E_D2D2_4E7B_9A8E_1E3FF8B331D0_.wvu.Rows" localSheetId="12" hidden="1">'Приложение 1'!$1:$3,'Приложение 1'!$17:$18,'Приложение 1'!$52:$62</definedName>
    <definedName name="Z_5ED34E2D_DD49_451D_83F6_2A8FC6C6F424_.wvu.Cols" localSheetId="2" hidden="1">'7.1. (1 кв. 2014) (с ТП) (2 (3'!$J:$J,'7.1. (1 кв. 2014) (с ТП) (2 (3'!$N:$N,'7.1. (1 кв. 2014) (с ТП) (2 (3'!$Q:$Q,'7.1. (1 кв. 2014) (с ТП) (2 (3'!$Z:$Z,'7.1. (1 кв. 2014) (с ТП) (2 (3'!$AD:$AD</definedName>
    <definedName name="Z_5ED34E2D_DD49_451D_83F6_2A8FC6C6F424_.wvu.Cols" localSheetId="3" hidden="1">'7.1. (1 кв. 2014) (с ТП) (2)'!$J:$J,'7.1. (1 кв. 2014) (с ТП) (2)'!$N:$N,'7.1. (1 кв. 2014) (с ТП) (2)'!$Q:$Q,'7.1. (1 кв. 2014) (с ТП) (2)'!$Z:$Z,'7.1. (1 кв. 2014) (с ТП) (2)'!$AD:$AD</definedName>
    <definedName name="Z_5ED34E2D_DD49_451D_83F6_2A8FC6C6F424_.wvu.Cols" localSheetId="1" hidden="1">'7.1. (1 полугодие 2014)'!$J:$J,'7.1. (1 полугодие 2014)'!$N:$N,'7.1. (1 полугодие 2014)'!$Q:$Q,'7.1. (1 полугодие 2014)'!$Z:$Z,'7.1. (1 полугодие 2014)'!$AD:$AD</definedName>
    <definedName name="Z_5ED34E2D_DD49_451D_83F6_2A8FC6C6F424_.wvu.Cols" localSheetId="13" hidden="1">'7.2. '!$C:$H,'7.2. '!$S:$AL,'7.2. '!$AW:$BT</definedName>
    <definedName name="Z_5ED34E2D_DD49_451D_83F6_2A8FC6C6F424_.wvu.PrintArea" localSheetId="17" hidden="1">'6.3.'!$A$1:$AP$25</definedName>
    <definedName name="Z_5ED34E2D_DD49_451D_83F6_2A8FC6C6F424_.wvu.PrintArea" localSheetId="2" hidden="1">'7.1. (1 кв. 2014) (с ТП) (2 (3'!$A$1:$BE$63</definedName>
    <definedName name="Z_5ED34E2D_DD49_451D_83F6_2A8FC6C6F424_.wvu.PrintArea" localSheetId="3" hidden="1">'7.1. (1 кв. 2014) (с ТП) (2)'!$A$1:$BE$63</definedName>
    <definedName name="Z_5ED34E2D_DD49_451D_83F6_2A8FC6C6F424_.wvu.PrintArea" localSheetId="1" hidden="1">'7.1. (1 полугодие 2014)'!$A$1:$BI$62</definedName>
    <definedName name="Z_5ED34E2D_DD49_451D_83F6_2A8FC6C6F424_.wvu.PrintArea" localSheetId="13" hidden="1">'7.2. '!$A$1:$CD$46</definedName>
    <definedName name="Z_5ED34E2D_DD49_451D_83F6_2A8FC6C6F424_.wvu.PrintArea" localSheetId="15" hidden="1">'8.'!$A$1:$M$52</definedName>
    <definedName name="Z_5ED34E2D_DD49_451D_83F6_2A8FC6C6F424_.wvu.PrintArea" localSheetId="10" hidden="1">'8. (3 кв. 2014)'!$A$1:$M$52</definedName>
    <definedName name="Z_5ED34E2D_DD49_451D_83F6_2A8FC6C6F424_.wvu.PrintArea" localSheetId="16" hidden="1">'9.'!$A$1:$AP$25</definedName>
    <definedName name="Z_5ED34E2D_DD49_451D_83F6_2A8FC6C6F424_.wvu.PrintArea" localSheetId="11" hidden="1">'9. (3 кв. 2014)'!$A$1:$AP$25</definedName>
    <definedName name="Z_5ED34E2D_DD49_451D_83F6_2A8FC6C6F424_.wvu.PrintTitles" localSheetId="2" hidden="1">'7.1. (1 кв. 2014) (с ТП) (2 (3'!$13:$15</definedName>
    <definedName name="Z_5ED34E2D_DD49_451D_83F6_2A8FC6C6F424_.wvu.PrintTitles" localSheetId="3" hidden="1">'7.1. (1 кв. 2014) (с ТП) (2)'!$13:$15</definedName>
    <definedName name="Z_5ED34E2D_DD49_451D_83F6_2A8FC6C6F424_.wvu.PrintTitles" localSheetId="1" hidden="1">'7.1. (1 полугодие 2014)'!$13:$15</definedName>
    <definedName name="Z_5ED34E2D_DD49_451D_83F6_2A8FC6C6F424_.wvu.Rows" localSheetId="17" hidden="1">'6.3.'!$2:$3</definedName>
    <definedName name="Z_5ED34E2D_DD49_451D_83F6_2A8FC6C6F424_.wvu.Rows" localSheetId="2" hidden="1">'7.1. (1 кв. 2014) (с ТП) (2 (3'!$2:$3</definedName>
    <definedName name="Z_5ED34E2D_DD49_451D_83F6_2A8FC6C6F424_.wvu.Rows" localSheetId="3" hidden="1">'7.1. (1 кв. 2014) (с ТП) (2)'!$2:$3</definedName>
    <definedName name="Z_5ED34E2D_DD49_451D_83F6_2A8FC6C6F424_.wvu.Rows" localSheetId="1" hidden="1">'7.1. (1 полугодие 2014)'!$2:$3</definedName>
    <definedName name="Z_5ED34E2D_DD49_451D_83F6_2A8FC6C6F424_.wvu.Rows" localSheetId="13" hidden="1">'7.2. '!$2:$3</definedName>
    <definedName name="Z_5ED34E2D_DD49_451D_83F6_2A8FC6C6F424_.wvu.Rows" localSheetId="15" hidden="1">'8.'!$2:$3,'8.'!$45:$47,'8.'!$49:$50</definedName>
    <definedName name="Z_5ED34E2D_DD49_451D_83F6_2A8FC6C6F424_.wvu.Rows" localSheetId="10" hidden="1">'8. (3 кв. 2014)'!$2:$3,'8. (3 кв. 2014)'!$45:$47,'8. (3 кв. 2014)'!$49:$50</definedName>
    <definedName name="Z_5ED34E2D_DD49_451D_83F6_2A8FC6C6F424_.wvu.Rows" localSheetId="16" hidden="1">'9.'!$2:$3</definedName>
    <definedName name="Z_5ED34E2D_DD49_451D_83F6_2A8FC6C6F424_.wvu.Rows" localSheetId="11" hidden="1">'9. (3 кв. 2014)'!$2:$3</definedName>
    <definedName name="Z_5F4A9A4D_EBC7_4844_99FA_17281B87FB57_.wvu.Cols" localSheetId="12" hidden="1">'Приложение 1'!$A:$B,'Приложение 1'!$H:$H,'Приложение 1'!$K:$L</definedName>
    <definedName name="Z_5F4A9A4D_EBC7_4844_99FA_17281B87FB57_.wvu.FilterData" localSheetId="12" hidden="1">'Приложение 1'!$A$26:$BZ$26</definedName>
    <definedName name="Z_5F4A9A4D_EBC7_4844_99FA_17281B87FB57_.wvu.PrintArea" localSheetId="12" hidden="1">'Приложение 1'!$A$1:$AA$66</definedName>
    <definedName name="Z_5F4A9A4D_EBC7_4844_99FA_17281B87FB57_.wvu.Rows" localSheetId="12" hidden="1">'Приложение 1'!$1:$3,'Приложение 1'!$17:$18,'Приложение 1'!$52:$62</definedName>
    <definedName name="Z_6598EE9A_8773_4508_A4C1_E5F8934B6342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6598EE9A_8773_4508_A4C1_E5F8934B6342_.wvu.FilterData" localSheetId="12" hidden="1">'Приложение 1'!$A$26:$BZ$26</definedName>
    <definedName name="Z_6598EE9A_8773_4508_A4C1_E5F8934B6342_.wvu.PrintArea" localSheetId="12" hidden="1">'Приложение 1'!$A$1:$AA$66</definedName>
    <definedName name="Z_6598EE9A_8773_4508_A4C1_E5F8934B6342_.wvu.Rows" localSheetId="12" hidden="1">'Приложение 1'!$1:$3,'Приложение 1'!$17:$18,'Приложение 1'!$52:$62</definedName>
    <definedName name="Z_696F54C5_6E69_4E5B_8291_5C65C2A15EC1_.wvu.Cols" localSheetId="17" hidden="1">'6.3.'!$C:$J,'6.3.'!$M:$T,'6.3.'!$W:$AD,'6.3.'!$AG:$AN</definedName>
    <definedName name="Z_696F54C5_6E69_4E5B_8291_5C65C2A15EC1_.wvu.Cols" localSheetId="2" hidden="1">'7.1. (1 кв. 2014) (с ТП) (2 (3'!$B:$B,'7.1. (1 кв. 2014) (с ТП) (2 (3'!$G:$J,'7.1. (1 кв. 2014) (с ТП) (2 (3'!$M:$N,'7.1. (1 кв. 2014) (с ТП) (2 (3'!$Q:$W,'7.1. (1 кв. 2014) (с ТП) (2 (3'!$Z:$AA,'7.1. (1 кв. 2014) (с ТП) (2 (3'!$AD:$AE,'7.1. (1 кв. 2014) (с ТП) (2 (3'!$AG:$AL,'7.1. (1 кв. 2014) (с ТП) (2 (3'!$AO:$AV,'7.1. (1 кв. 2014) (с ТП) (2 (3'!$BA:$BD</definedName>
    <definedName name="Z_696F54C5_6E69_4E5B_8291_5C65C2A15EC1_.wvu.Cols" localSheetId="3" hidden="1">'7.1. (1 кв. 2014) (с ТП) (2)'!$B:$B,'7.1. (1 кв. 2014) (с ТП) (2)'!$G:$J,'7.1. (1 кв. 2014) (с ТП) (2)'!$M:$N,'7.1. (1 кв. 2014) (с ТП) (2)'!$Q:$W,'7.1. (1 кв. 2014) (с ТП) (2)'!$Z:$AA,'7.1. (1 кв. 2014) (с ТП) (2)'!$AD:$AE,'7.1. (1 кв. 2014) (с ТП) (2)'!$AG:$AL,'7.1. (1 кв. 2014) (с ТП) (2)'!$AO:$AV,'7.1. (1 кв. 2014) (с ТП) (2)'!$BA:$BD</definedName>
    <definedName name="Z_696F54C5_6E69_4E5B_8291_5C65C2A15EC1_.wvu.Cols" localSheetId="1" hidden="1">'7.1. (1 полугодие 2014)'!$B:$B,'7.1. (1 полугодие 2014)'!$E:$R,'7.1. (1 полугодие 2014)'!$X:$AE,'7.1. (1 полугодие 2014)'!$AO:$AV,'7.1. (1 полугодие 2014)'!$BB:$BH</definedName>
    <definedName name="Z_696F54C5_6E69_4E5B_8291_5C65C2A15EC1_.wvu.Cols" localSheetId="4" hidden="1">'7.1. (3 квартал) без ТП '!$B:$B,'7.1. (3 квартал) без ТП '!$G:$J,'7.1. (3 квартал) без ТП '!$M:$N,'7.1. (3 квартал) без ТП '!$Q:$W,'7.1. (3 квартал) без ТП '!$Z:$AA,'7.1. (3 квартал) без ТП '!$AD:$AE,'7.1. (3 квартал) без ТП '!$AH:$AO,'7.1. (3 квартал) без ТП '!$AR:$AY,'7.1. (3 квартал) без ТП '!$BD:$BG</definedName>
    <definedName name="Z_696F54C5_6E69_4E5B_8291_5C65C2A15EC1_.wvu.Cols" localSheetId="5" hidden="1">'7.1. 3 квартал с ТП (ВЛ, КЛ)'!#REF!,'7.1. 3 квартал с ТП (ВЛ, КЛ)'!$H:$K,'7.1. 3 квартал с ТП (ВЛ, КЛ)'!$N:$O,'7.1. 3 квартал с ТП (ВЛ, КЛ)'!$U:$X,'7.1. 3 квартал с ТП (ВЛ, КЛ)'!$AA:$AB,'7.1. 3 квартал с ТП (ВЛ, КЛ)'!$AE:$AF,'7.1. 3 квартал с ТП (ВЛ, КЛ)'!$AI:$AP,'7.1. 3 квартал с ТП (ВЛ, КЛ)'!$AT:$BA,'7.1. 3 квартал с ТП (ВЛ, КЛ)'!$BF:$BI</definedName>
    <definedName name="Z_696F54C5_6E69_4E5B_8291_5C65C2A15EC1_.wvu.Cols" localSheetId="13" hidden="1">'7.2. '!$C:$H,'7.2. '!$S:$AL,'7.2. '!$AW:$BT</definedName>
    <definedName name="Z_696F54C5_6E69_4E5B_8291_5C65C2A15EC1_.wvu.Cols" localSheetId="14" hidden="1">'7.2. 3 кв'!$H:$L,'7.2. 3 кв'!$R:$AK,'7.2. 3 кв'!$AQ:$AU,'7.2. 3 кв'!$BA:$BX,'7.2. 3 кв'!$CH:$CH</definedName>
    <definedName name="Z_696F54C5_6E69_4E5B_8291_5C65C2A15EC1_.wvu.Cols" localSheetId="15" hidden="1">'8.'!$M:$M</definedName>
    <definedName name="Z_696F54C5_6E69_4E5B_8291_5C65C2A15EC1_.wvu.Cols" localSheetId="10" hidden="1">'8. (3 кв. 2014)'!$M:$M</definedName>
    <definedName name="Z_696F54C5_6E69_4E5B_8291_5C65C2A15EC1_.wvu.Cols" localSheetId="16" hidden="1">'9.'!$C:$H,'9.'!$M:$R,'9.'!$W:$AB,'9.'!$AG:$AL</definedName>
    <definedName name="Z_696F54C5_6E69_4E5B_8291_5C65C2A15EC1_.wvu.Cols" localSheetId="11" hidden="1">'9. (3 кв. 2014)'!$C:$F,'9. (3 кв. 2014)'!$I:$J,'9. (3 кв. 2014)'!$M:$P,'9. (3 кв. 2014)'!$S:$T,'9. (3 кв. 2014)'!$W:$Z,'9. (3 кв. 2014)'!$AC:$AD,'9. (3 кв. 2014)'!$AG:$AJ,'9. (3 кв. 2014)'!$AM:$AN</definedName>
    <definedName name="Z_696F54C5_6E69_4E5B_8291_5C65C2A15EC1_.wvu.Cols" localSheetId="7" hidden="1">'II-ДЗ (2014)'!#REF!,'II-ДЗ (2014)'!#REF!,'II-ДЗ (2014)'!$R:$V,'II-ДЗ (2014)'!#REF!,'II-ДЗ (2014)'!#REF!</definedName>
    <definedName name="Z_696F54C5_6E69_4E5B_8291_5C65C2A15EC1_.wvu.Cols" localSheetId="9" hidden="1">'IV-ДЗ'!#REF!,'IV-ДЗ'!#REF!,'IV-ДЗ'!#REF!,'IV-ДЗ'!#REF!,'IV-ДЗ'!#REF!,'IV-ДЗ'!#REF!,'IV-ДЗ'!#REF!,'IV-ДЗ'!#REF!,'IV-ДЗ'!#REF!</definedName>
    <definedName name="Z_696F54C5_6E69_4E5B_8291_5C65C2A15EC1_.wvu.Cols" localSheetId="6" hidden="1">'I-ДЗ'!#REF!,'I-ДЗ'!#REF!,'I-ДЗ'!#REF!,'I-ДЗ'!#REF!,'I-ДЗ'!#REF!,'I-ДЗ'!#REF!,'I-ДЗ'!#REF!,'I-ДЗ'!#REF!,'I-ДЗ'!#REF!</definedName>
    <definedName name="Z_696F54C5_6E69_4E5B_8291_5C65C2A15EC1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696F54C5_6E69_4E5B_8291_5C65C2A15EC1_.wvu.FilterData" localSheetId="12" hidden="1">'Приложение 1'!$A$26:$BZ$26</definedName>
    <definedName name="Z_696F54C5_6E69_4E5B_8291_5C65C2A15EC1_.wvu.PrintArea" localSheetId="17" hidden="1">'6.3.'!$A$1:$AP$35</definedName>
    <definedName name="Z_696F54C5_6E69_4E5B_8291_5C65C2A15EC1_.wvu.PrintArea" localSheetId="2" hidden="1">'7.1. (1 кв. 2014) (с ТП) (2 (3'!$A$1:$BD$60</definedName>
    <definedName name="Z_696F54C5_6E69_4E5B_8291_5C65C2A15EC1_.wvu.PrintArea" localSheetId="3" hidden="1">'7.1. (1 кв. 2014) (с ТП) (2)'!$A$1:$BD$60</definedName>
    <definedName name="Z_696F54C5_6E69_4E5B_8291_5C65C2A15EC1_.wvu.PrintArea" localSheetId="1" hidden="1">'7.1. (1 полугодие 2014)'!$A$1:$BH$59</definedName>
    <definedName name="Z_696F54C5_6E69_4E5B_8291_5C65C2A15EC1_.wvu.PrintArea" localSheetId="4" hidden="1">'7.1. (3 квартал) без ТП '!$A$1:$BC$58</definedName>
    <definedName name="Z_696F54C5_6E69_4E5B_8291_5C65C2A15EC1_.wvu.PrintArea" localSheetId="5" hidden="1">'7.1. 3 квартал с ТП (ВЛ, КЛ)'!$A$1:$BE$612</definedName>
    <definedName name="Z_696F54C5_6E69_4E5B_8291_5C65C2A15EC1_.wvu.PrintArea" localSheetId="13" hidden="1">'7.2. '!$A$1:$CD$46</definedName>
    <definedName name="Z_696F54C5_6E69_4E5B_8291_5C65C2A15EC1_.wvu.PrintArea" localSheetId="14" hidden="1">'7.2. 3 кв'!$A$1:$CH$58</definedName>
    <definedName name="Z_696F54C5_6E69_4E5B_8291_5C65C2A15EC1_.wvu.PrintArea" localSheetId="15" hidden="1">'8.'!$A$1:$L$52</definedName>
    <definedName name="Z_696F54C5_6E69_4E5B_8291_5C65C2A15EC1_.wvu.PrintArea" localSheetId="10" hidden="1">'8. (3 кв. 2014)'!$A$1:$L$52</definedName>
    <definedName name="Z_696F54C5_6E69_4E5B_8291_5C65C2A15EC1_.wvu.PrintArea" localSheetId="16" hidden="1">'9.'!$A$1:$AP$35</definedName>
    <definedName name="Z_696F54C5_6E69_4E5B_8291_5C65C2A15EC1_.wvu.PrintArea" localSheetId="11" hidden="1">'9. (3 кв. 2014)'!$A$1:$AP$36</definedName>
    <definedName name="Z_696F54C5_6E69_4E5B_8291_5C65C2A15EC1_.wvu.PrintArea" localSheetId="7" hidden="1">'II-ДЗ (2014)'!$A$1:$AJ$48</definedName>
    <definedName name="Z_696F54C5_6E69_4E5B_8291_5C65C2A15EC1_.wvu.PrintArea" localSheetId="9" hidden="1">'IV-ДЗ'!$A$1:$AF$50</definedName>
    <definedName name="Z_696F54C5_6E69_4E5B_8291_5C65C2A15EC1_.wvu.PrintArea" localSheetId="0" hidden="1">'IV-ДЦ'!$A$1:$AM$47</definedName>
    <definedName name="Z_696F54C5_6E69_4E5B_8291_5C65C2A15EC1_.wvu.PrintArea" localSheetId="6" hidden="1">'I-ДЗ'!$A$1:$J$47</definedName>
    <definedName name="Z_696F54C5_6E69_4E5B_8291_5C65C2A15EC1_.wvu.PrintArea" localSheetId="12" hidden="1">'Приложение 1'!$A$2:$AB$66</definedName>
    <definedName name="Z_696F54C5_6E69_4E5B_8291_5C65C2A15EC1_.wvu.PrintTitles" localSheetId="2" hidden="1">'7.1. (1 кв. 2014) (с ТП) (2 (3'!$13:$15</definedName>
    <definedName name="Z_696F54C5_6E69_4E5B_8291_5C65C2A15EC1_.wvu.PrintTitles" localSheetId="3" hidden="1">'7.1. (1 кв. 2014) (с ТП) (2)'!$13:$15</definedName>
    <definedName name="Z_696F54C5_6E69_4E5B_8291_5C65C2A15EC1_.wvu.PrintTitles" localSheetId="1" hidden="1">'7.1. (1 полугодие 2014)'!$13:$15</definedName>
    <definedName name="Z_696F54C5_6E69_4E5B_8291_5C65C2A15EC1_.wvu.PrintTitles" localSheetId="12" hidden="1">'Приложение 1'!$14:$16</definedName>
    <definedName name="Z_696F54C5_6E69_4E5B_8291_5C65C2A15EC1_.wvu.Rows" localSheetId="17" hidden="1">'6.3.'!$2:$3</definedName>
    <definedName name="Z_696F54C5_6E69_4E5B_8291_5C65C2A15EC1_.wvu.Rows" localSheetId="2" hidden="1">'7.1. (1 кв. 2014) (с ТП) (2 (3'!$2:$3,'7.1. (1 кв. 2014) (с ТП) (2 (3'!$25:$29</definedName>
    <definedName name="Z_696F54C5_6E69_4E5B_8291_5C65C2A15EC1_.wvu.Rows" localSheetId="3" hidden="1">'7.1. (1 кв. 2014) (с ТП) (2)'!$2:$3,'7.1. (1 кв. 2014) (с ТП) (2)'!$25:$29</definedName>
    <definedName name="Z_696F54C5_6E69_4E5B_8291_5C65C2A15EC1_.wvu.Rows" localSheetId="1" hidden="1">'7.1. (1 полугодие 2014)'!$2:$3,'7.1. (1 полугодие 2014)'!$6:$10,'7.1. (1 полугодие 2014)'!$25:$29</definedName>
    <definedName name="Z_696F54C5_6E69_4E5B_8291_5C65C2A15EC1_.wvu.Rows" localSheetId="4" hidden="1">'7.1. (3 квартал) без ТП '!$25:$29</definedName>
    <definedName name="Z_696F54C5_6E69_4E5B_8291_5C65C2A15EC1_.wvu.Rows" localSheetId="5" hidden="1">'7.1. 3 квартал с ТП (ВЛ, КЛ)'!#REF!</definedName>
    <definedName name="Z_696F54C5_6E69_4E5B_8291_5C65C2A15EC1_.wvu.Rows" localSheetId="13" hidden="1">'7.2. '!$2:$3</definedName>
    <definedName name="Z_696F54C5_6E69_4E5B_8291_5C65C2A15EC1_.wvu.Rows" localSheetId="14" hidden="1">'7.2. 3 кв'!$10:$11,'7.2. 3 кв'!$26:$30</definedName>
    <definedName name="Z_696F54C5_6E69_4E5B_8291_5C65C2A15EC1_.wvu.Rows" localSheetId="15" hidden="1">'8.'!$2:$3,'8.'!$45:$47,'8.'!$49:$50</definedName>
    <definedName name="Z_696F54C5_6E69_4E5B_8291_5C65C2A15EC1_.wvu.Rows" localSheetId="10" hidden="1">'8. (3 кв. 2014)'!$2:$3,'8. (3 кв. 2014)'!$45:$47,'8. (3 кв. 2014)'!$49:$50</definedName>
    <definedName name="Z_696F54C5_6E69_4E5B_8291_5C65C2A15EC1_.wvu.Rows" localSheetId="16" hidden="1">'9.'!$2:$3</definedName>
    <definedName name="Z_696F54C5_6E69_4E5B_8291_5C65C2A15EC1_.wvu.Rows" localSheetId="11" hidden="1">'9. (3 кв. 2014)'!$2:$3</definedName>
    <definedName name="Z_696F54C5_6E69_4E5B_8291_5C65C2A15EC1_.wvu.Rows" localSheetId="7" hidden="1">'II-ДЗ (2014)'!#REF!</definedName>
    <definedName name="Z_696F54C5_6E69_4E5B_8291_5C65C2A15EC1_.wvu.Rows" localSheetId="9" hidden="1">'IV-ДЗ'!#REF!</definedName>
    <definedName name="Z_696F54C5_6E69_4E5B_8291_5C65C2A15EC1_.wvu.Rows" localSheetId="6" hidden="1">'I-ДЗ'!#REF!</definedName>
    <definedName name="Z_696F54C5_6E69_4E5B_8291_5C65C2A15EC1_.wvu.Rows" localSheetId="12" hidden="1">'Приложение 1'!$1:$3,'Приложение 1'!$17:$18,'Приложение 1'!$52:$62</definedName>
    <definedName name="Z_825A9340_18B8_4276_B92D_832E5B891FC4_.wvu.Cols" localSheetId="12" hidden="1">'Приложение 1'!$A:$B,'Приложение 1'!$H:$H,'Приложение 1'!$K:$L</definedName>
    <definedName name="Z_825A9340_18B8_4276_B92D_832E5B891FC4_.wvu.FilterData" localSheetId="12" hidden="1">'Приложение 1'!$A$26:$BZ$26</definedName>
    <definedName name="Z_825A9340_18B8_4276_B92D_832E5B891FC4_.wvu.PrintArea" localSheetId="12" hidden="1">'Приложение 1'!$A$1:$AA$66</definedName>
    <definedName name="Z_825A9340_18B8_4276_B92D_832E5B891FC4_.wvu.Rows" localSheetId="12" hidden="1">'Приложение 1'!$1:$3,'Приложение 1'!$17:$18,'Приложение 1'!$52:$62</definedName>
    <definedName name="Z_C42E85F2_6445_42F9_8612_2F9600989874_.wvu.Cols" localSheetId="2" hidden="1">'7.1. (1 кв. 2014) (с ТП) (2 (3'!$J:$J,'7.1. (1 кв. 2014) (с ТП) (2 (3'!$N:$N,'7.1. (1 кв. 2014) (с ТП) (2 (3'!$Q:$Q,'7.1. (1 кв. 2014) (с ТП) (2 (3'!$Z:$Z,'7.1. (1 кв. 2014) (с ТП) (2 (3'!$AD:$AD</definedName>
    <definedName name="Z_C42E85F2_6445_42F9_8612_2F9600989874_.wvu.Cols" localSheetId="3" hidden="1">'7.1. (1 кв. 2014) (с ТП) (2)'!$J:$J,'7.1. (1 кв. 2014) (с ТП) (2)'!$N:$N,'7.1. (1 кв. 2014) (с ТП) (2)'!$Q:$Q,'7.1. (1 кв. 2014) (с ТП) (2)'!$Z:$Z,'7.1. (1 кв. 2014) (с ТП) (2)'!$AD:$AD</definedName>
    <definedName name="Z_C42E85F2_6445_42F9_8612_2F9600989874_.wvu.Cols" localSheetId="1" hidden="1">'7.1. (1 полугодие 2014)'!$J:$J,'7.1. (1 полугодие 2014)'!$N:$N,'7.1. (1 полугодие 2014)'!$Q:$Q,'7.1. (1 полугодие 2014)'!$Z:$Z,'7.1. (1 полугодие 2014)'!$AD:$AD</definedName>
    <definedName name="Z_C42E85F2_6445_42F9_8612_2F9600989874_.wvu.Cols" localSheetId="13" hidden="1">'7.2. '!$C:$H,'7.2. '!$S:$AL,'7.2. '!$AW:$BT</definedName>
    <definedName name="Z_C42E85F2_6445_42F9_8612_2F9600989874_.wvu.PrintArea" localSheetId="17" hidden="1">'6.3.'!$A$1:$AP$25</definedName>
    <definedName name="Z_C42E85F2_6445_42F9_8612_2F9600989874_.wvu.PrintArea" localSheetId="2" hidden="1">'7.1. (1 кв. 2014) (с ТП) (2 (3'!$A$1:$BE$63</definedName>
    <definedName name="Z_C42E85F2_6445_42F9_8612_2F9600989874_.wvu.PrintArea" localSheetId="3" hidden="1">'7.1. (1 кв. 2014) (с ТП) (2)'!$A$1:$BE$63</definedName>
    <definedName name="Z_C42E85F2_6445_42F9_8612_2F9600989874_.wvu.PrintArea" localSheetId="1" hidden="1">'7.1. (1 полугодие 2014)'!$A$1:$BI$62</definedName>
    <definedName name="Z_C42E85F2_6445_42F9_8612_2F9600989874_.wvu.PrintArea" localSheetId="13" hidden="1">'7.2. '!$A$1:$CD$46</definedName>
    <definedName name="Z_C42E85F2_6445_42F9_8612_2F9600989874_.wvu.PrintArea" localSheetId="15" hidden="1">'8.'!$A$1:$M$52</definedName>
    <definedName name="Z_C42E85F2_6445_42F9_8612_2F9600989874_.wvu.PrintArea" localSheetId="10" hidden="1">'8. (3 кв. 2014)'!$A$1:$M$52</definedName>
    <definedName name="Z_C42E85F2_6445_42F9_8612_2F9600989874_.wvu.PrintArea" localSheetId="16" hidden="1">'9.'!$A$1:$AP$25</definedName>
    <definedName name="Z_C42E85F2_6445_42F9_8612_2F9600989874_.wvu.PrintArea" localSheetId="11" hidden="1">'9. (3 кв. 2014)'!$A$1:$AP$25</definedName>
    <definedName name="Z_C42E85F2_6445_42F9_8612_2F9600989874_.wvu.PrintTitles" localSheetId="2" hidden="1">'7.1. (1 кв. 2014) (с ТП) (2 (3'!$13:$15</definedName>
    <definedName name="Z_C42E85F2_6445_42F9_8612_2F9600989874_.wvu.PrintTitles" localSheetId="3" hidden="1">'7.1. (1 кв. 2014) (с ТП) (2)'!$13:$15</definedName>
    <definedName name="Z_C42E85F2_6445_42F9_8612_2F9600989874_.wvu.PrintTitles" localSheetId="1" hidden="1">'7.1. (1 полугодие 2014)'!$13:$15</definedName>
    <definedName name="Z_C42E85F2_6445_42F9_8612_2F9600989874_.wvu.Rows" localSheetId="17" hidden="1">'6.3.'!$2:$3</definedName>
    <definedName name="Z_C42E85F2_6445_42F9_8612_2F9600989874_.wvu.Rows" localSheetId="2" hidden="1">'7.1. (1 кв. 2014) (с ТП) (2 (3'!$2:$3</definedName>
    <definedName name="Z_C42E85F2_6445_42F9_8612_2F9600989874_.wvu.Rows" localSheetId="3" hidden="1">'7.1. (1 кв. 2014) (с ТП) (2)'!$2:$3</definedName>
    <definedName name="Z_C42E85F2_6445_42F9_8612_2F9600989874_.wvu.Rows" localSheetId="1" hidden="1">'7.1. (1 полугодие 2014)'!$2:$3</definedName>
    <definedName name="Z_C42E85F2_6445_42F9_8612_2F9600989874_.wvu.Rows" localSheetId="13" hidden="1">'7.2. '!$2:$3</definedName>
    <definedName name="Z_C42E85F2_6445_42F9_8612_2F9600989874_.wvu.Rows" localSheetId="15" hidden="1">'8.'!$2:$3,'8.'!$45:$47,'8.'!$49:$50</definedName>
    <definedName name="Z_C42E85F2_6445_42F9_8612_2F9600989874_.wvu.Rows" localSheetId="10" hidden="1">'8. (3 кв. 2014)'!$2:$3,'8. (3 кв. 2014)'!$45:$47,'8. (3 кв. 2014)'!$49:$50</definedName>
    <definedName name="Z_C42E85F2_6445_42F9_8612_2F9600989874_.wvu.Rows" localSheetId="16" hidden="1">'9.'!$2:$3</definedName>
    <definedName name="Z_C42E85F2_6445_42F9_8612_2F9600989874_.wvu.Rows" localSheetId="11" hidden="1">'9. (3 кв. 2014)'!$2:$3</definedName>
    <definedName name="Z_C8F7CAF9_AF48_492F_BA0B_40AAED5E87E4_.wvu.Cols" localSheetId="2" hidden="1">'7.1. (1 кв. 2014) (с ТП) (2 (3'!$J:$J,'7.1. (1 кв. 2014) (с ТП) (2 (3'!$N:$N,'7.1. (1 кв. 2014) (с ТП) (2 (3'!$Q:$Q,'7.1. (1 кв. 2014) (с ТП) (2 (3'!$Z:$Z,'7.1. (1 кв. 2014) (с ТП) (2 (3'!$AD:$AD</definedName>
    <definedName name="Z_C8F7CAF9_AF48_492F_BA0B_40AAED5E87E4_.wvu.Cols" localSheetId="3" hidden="1">'7.1. (1 кв. 2014) (с ТП) (2)'!$J:$J,'7.1. (1 кв. 2014) (с ТП) (2)'!$N:$N,'7.1. (1 кв. 2014) (с ТП) (2)'!$Q:$Q,'7.1. (1 кв. 2014) (с ТП) (2)'!$Z:$Z,'7.1. (1 кв. 2014) (с ТП) (2)'!$AD:$AD</definedName>
    <definedName name="Z_C8F7CAF9_AF48_492F_BA0B_40AAED5E87E4_.wvu.Cols" localSheetId="1" hidden="1">'7.1. (1 полугодие 2014)'!$J:$J,'7.1. (1 полугодие 2014)'!$N:$N,'7.1. (1 полугодие 2014)'!$Q:$Q,'7.1. (1 полугодие 2014)'!$Z:$Z,'7.1. (1 полугодие 2014)'!$AD:$AD</definedName>
    <definedName name="Z_C8F7CAF9_AF48_492F_BA0B_40AAED5E87E4_.wvu.Cols" localSheetId="13" hidden="1">'7.2. '!$C:$H,'7.2. '!$S:$AL,'7.2. '!$AW:$BT</definedName>
    <definedName name="Z_C8F7CAF9_AF48_492F_BA0B_40AAED5E87E4_.wvu.PrintArea" localSheetId="17" hidden="1">'6.3.'!$A$1:$AP$25</definedName>
    <definedName name="Z_C8F7CAF9_AF48_492F_BA0B_40AAED5E87E4_.wvu.PrintArea" localSheetId="2" hidden="1">'7.1. (1 кв. 2014) (с ТП) (2 (3'!$A$1:$BE$63</definedName>
    <definedName name="Z_C8F7CAF9_AF48_492F_BA0B_40AAED5E87E4_.wvu.PrintArea" localSheetId="3" hidden="1">'7.1. (1 кв. 2014) (с ТП) (2)'!$A$1:$BE$63</definedName>
    <definedName name="Z_C8F7CAF9_AF48_492F_BA0B_40AAED5E87E4_.wvu.PrintArea" localSheetId="1" hidden="1">'7.1. (1 полугодие 2014)'!$A$1:$BI$62</definedName>
    <definedName name="Z_C8F7CAF9_AF48_492F_BA0B_40AAED5E87E4_.wvu.PrintArea" localSheetId="13" hidden="1">'7.2. '!$A$1:$CD$46</definedName>
    <definedName name="Z_C8F7CAF9_AF48_492F_BA0B_40AAED5E87E4_.wvu.PrintArea" localSheetId="15" hidden="1">'8.'!$A$1:$M$52</definedName>
    <definedName name="Z_C8F7CAF9_AF48_492F_BA0B_40AAED5E87E4_.wvu.PrintArea" localSheetId="10" hidden="1">'8. (3 кв. 2014)'!$A$1:$M$52</definedName>
    <definedName name="Z_C8F7CAF9_AF48_492F_BA0B_40AAED5E87E4_.wvu.PrintArea" localSheetId="16" hidden="1">'9.'!$A$1:$AP$25</definedName>
    <definedName name="Z_C8F7CAF9_AF48_492F_BA0B_40AAED5E87E4_.wvu.PrintArea" localSheetId="11" hidden="1">'9. (3 кв. 2014)'!$A$1:$AP$25</definedName>
    <definedName name="Z_C8F7CAF9_AF48_492F_BA0B_40AAED5E87E4_.wvu.PrintTitles" localSheetId="2" hidden="1">'7.1. (1 кв. 2014) (с ТП) (2 (3'!$13:$15</definedName>
    <definedName name="Z_C8F7CAF9_AF48_492F_BA0B_40AAED5E87E4_.wvu.PrintTitles" localSheetId="3" hidden="1">'7.1. (1 кв. 2014) (с ТП) (2)'!$13:$15</definedName>
    <definedName name="Z_C8F7CAF9_AF48_492F_BA0B_40AAED5E87E4_.wvu.PrintTitles" localSheetId="1" hidden="1">'7.1. (1 полугодие 2014)'!$13:$15</definedName>
    <definedName name="Z_C8F7CAF9_AF48_492F_BA0B_40AAED5E87E4_.wvu.Rows" localSheetId="17" hidden="1">'6.3.'!$2:$3</definedName>
    <definedName name="Z_C8F7CAF9_AF48_492F_BA0B_40AAED5E87E4_.wvu.Rows" localSheetId="2" hidden="1">'7.1. (1 кв. 2014) (с ТП) (2 (3'!$2:$3</definedName>
    <definedName name="Z_C8F7CAF9_AF48_492F_BA0B_40AAED5E87E4_.wvu.Rows" localSheetId="3" hidden="1">'7.1. (1 кв. 2014) (с ТП) (2)'!$2:$3</definedName>
    <definedName name="Z_C8F7CAF9_AF48_492F_BA0B_40AAED5E87E4_.wvu.Rows" localSheetId="1" hidden="1">'7.1. (1 полугодие 2014)'!$2:$3</definedName>
    <definedName name="Z_C8F7CAF9_AF48_492F_BA0B_40AAED5E87E4_.wvu.Rows" localSheetId="13" hidden="1">'7.2. '!$2:$3</definedName>
    <definedName name="Z_C8F7CAF9_AF48_492F_BA0B_40AAED5E87E4_.wvu.Rows" localSheetId="15" hidden="1">'8.'!$2:$3,'8.'!$45:$47,'8.'!$49:$50</definedName>
    <definedName name="Z_C8F7CAF9_AF48_492F_BA0B_40AAED5E87E4_.wvu.Rows" localSheetId="10" hidden="1">'8. (3 кв. 2014)'!$2:$3,'8. (3 кв. 2014)'!$45:$47,'8. (3 кв. 2014)'!$49:$50</definedName>
    <definedName name="Z_C8F7CAF9_AF48_492F_BA0B_40AAED5E87E4_.wvu.Rows" localSheetId="16" hidden="1">'9.'!$2:$3</definedName>
    <definedName name="Z_C8F7CAF9_AF48_492F_BA0B_40AAED5E87E4_.wvu.Rows" localSheetId="11" hidden="1">'9. (3 кв. 2014)'!$2:$3</definedName>
    <definedName name="Z_EF326D7E_D76F_4649_85A8_DE252C102192_.wvu.Cols" localSheetId="17" hidden="1">'6.3.'!$C:$J,'6.3.'!$M:$T,'6.3.'!$W:$AD,'6.3.'!$AG:$AN</definedName>
    <definedName name="Z_EF326D7E_D76F_4649_85A8_DE252C102192_.wvu.Cols" localSheetId="2" hidden="1">'7.1. (1 кв. 2014) (с ТП) (2 (3'!$B:$B,'7.1. (1 кв. 2014) (с ТП) (2 (3'!$G:$J,'7.1. (1 кв. 2014) (с ТП) (2 (3'!$M:$N,'7.1. (1 кв. 2014) (с ТП) (2 (3'!$Q:$W,'7.1. (1 кв. 2014) (с ТП) (2 (3'!$Z:$AA,'7.1. (1 кв. 2014) (с ТП) (2 (3'!$AD:$AE,'7.1. (1 кв. 2014) (с ТП) (2 (3'!$AG:$AL,'7.1. (1 кв. 2014) (с ТП) (2 (3'!$AO:$AV,'7.1. (1 кв. 2014) (с ТП) (2 (3'!$BA:$BD</definedName>
    <definedName name="Z_EF326D7E_D76F_4649_85A8_DE252C102192_.wvu.Cols" localSheetId="3" hidden="1">'7.1. (1 кв. 2014) (с ТП) (2)'!$B:$B,'7.1. (1 кв. 2014) (с ТП) (2)'!$G:$J,'7.1. (1 кв. 2014) (с ТП) (2)'!$M:$N,'7.1. (1 кв. 2014) (с ТП) (2)'!$Q:$W,'7.1. (1 кв. 2014) (с ТП) (2)'!$Z:$AA,'7.1. (1 кв. 2014) (с ТП) (2)'!$AD:$AE,'7.1. (1 кв. 2014) (с ТП) (2)'!$AG:$AL,'7.1. (1 кв. 2014) (с ТП) (2)'!$AO:$AV,'7.1. (1 кв. 2014) (с ТП) (2)'!$BA:$BD</definedName>
    <definedName name="Z_EF326D7E_D76F_4649_85A8_DE252C102192_.wvu.Cols" localSheetId="1" hidden="1">'7.1. (1 полугодие 2014)'!$B:$B,'7.1. (1 полугодие 2014)'!$E:$R,'7.1. (1 полугодие 2014)'!$X:$AE,'7.1. (1 полугодие 2014)'!$AO:$AV,'7.1. (1 полугодие 2014)'!$BB:$BH</definedName>
    <definedName name="Z_EF326D7E_D76F_4649_85A8_DE252C102192_.wvu.Cols" localSheetId="4" hidden="1">'7.1. (3 квартал) без ТП '!$B:$B,'7.1. (3 квартал) без ТП '!$BD:$BG</definedName>
    <definedName name="Z_EF326D7E_D76F_4649_85A8_DE252C102192_.wvu.Cols" localSheetId="5" hidden="1">'7.1. 3 квартал с ТП (ВЛ, КЛ)'!#REF!,'7.1. 3 квартал с ТП (ВЛ, КЛ)'!$BF:$BI</definedName>
    <definedName name="Z_EF326D7E_D76F_4649_85A8_DE252C102192_.wvu.Cols" localSheetId="13" hidden="1">'7.2. '!$C:$H,'7.2. '!$S:$AL,'7.2. '!$AW:$BT</definedName>
    <definedName name="Z_EF326D7E_D76F_4649_85A8_DE252C102192_.wvu.Cols" localSheetId="14" hidden="1">'7.2. 3 кв'!$H:$L,'7.2. 3 кв'!$R:$AK,'7.2. 3 кв'!$AQ:$AU,'7.2. 3 кв'!$BA:$BX,'7.2. 3 кв'!$CH:$CH</definedName>
    <definedName name="Z_EF326D7E_D76F_4649_85A8_DE252C102192_.wvu.Cols" localSheetId="15" hidden="1">'8.'!$M:$M</definedName>
    <definedName name="Z_EF326D7E_D76F_4649_85A8_DE252C102192_.wvu.Cols" localSheetId="10" hidden="1">'8. (3 кв. 2014)'!$M:$M</definedName>
    <definedName name="Z_EF326D7E_D76F_4649_85A8_DE252C102192_.wvu.Cols" localSheetId="16" hidden="1">'9.'!$C:$H,'9.'!$M:$R,'9.'!$W:$AB,'9.'!$AG:$AL</definedName>
    <definedName name="Z_EF326D7E_D76F_4649_85A8_DE252C102192_.wvu.Cols" localSheetId="11" hidden="1">'9. (3 кв. 2014)'!$C:$F,'9. (3 кв. 2014)'!$I:$J,'9. (3 кв. 2014)'!$M:$P,'9. (3 кв. 2014)'!$S:$T,'9. (3 кв. 2014)'!$W:$Z,'9. (3 кв. 2014)'!$AC:$AD,'9. (3 кв. 2014)'!$AG:$AJ,'9. (3 кв. 2014)'!$AM:$AN</definedName>
    <definedName name="Z_EF326D7E_D76F_4649_85A8_DE252C102192_.wvu.Cols" localSheetId="7" hidden="1">'II-ДЗ (2014)'!#REF!,'II-ДЗ (2014)'!#REF!,'II-ДЗ (2014)'!$R:$V,'II-ДЗ (2014)'!#REF!,'II-ДЗ (2014)'!#REF!</definedName>
    <definedName name="Z_EF326D7E_D76F_4649_85A8_DE252C102192_.wvu.Cols" localSheetId="9" hidden="1">'IV-ДЗ'!#REF!,'IV-ДЗ'!#REF!</definedName>
    <definedName name="Z_EF326D7E_D76F_4649_85A8_DE252C102192_.wvu.Cols" localSheetId="6" hidden="1">'I-ДЗ'!#REF!,'I-ДЗ'!#REF!</definedName>
    <definedName name="Z_EF326D7E_D76F_4649_85A8_DE252C102192_.wvu.Cols" localSheetId="12" hidden="1">'Приложение 1'!$A:$B,'Приложение 1'!$H:$H,'Приложение 1'!$K:$L,'Приложение 1'!$O:$O,'Приложение 1'!$IY:$IZ,'Приложение 1'!$JF:$JF,'Приложение 1'!$JI:$JJ,'Приложение 1'!$SU:$SV,'Приложение 1'!$TB:$TB,'Приложение 1'!$TE:$TF,'Приложение 1'!$ACQ:$ACR,'Приложение 1'!$ACX:$ACX,'Приложение 1'!$ADA:$ADB,'Приложение 1'!$AMM:$AMN,'Приложение 1'!$AMT:$AMT,'Приложение 1'!$AMW:$AMX,'Приложение 1'!$AWI:$AWJ,'Приложение 1'!$AWP:$AWP,'Приложение 1'!$AWS:$AWT,'Приложение 1'!$BGE:$BGF,'Приложение 1'!$BGL:$BGL,'Приложение 1'!$BGO:$BGP,'Приложение 1'!$BQA:$BQB,'Приложение 1'!$BQH:$BQH,'Приложение 1'!$BQK:$BQL,'Приложение 1'!$BZW:$BZX,'Приложение 1'!$CAD:$CAD,'Приложение 1'!$CAG:$CAH,'Приложение 1'!$CJS:$CJT,'Приложение 1'!$CJZ:$CJZ,'Приложение 1'!$CKC:$CKD,'Приложение 1'!$CTO:$CTP,'Приложение 1'!$CTV:$CTV,'Приложение 1'!$CTY:$CTZ,'Приложение 1'!$DDK:$DDL,'Приложение 1'!$DDR:$DDR,'Приложение 1'!$DDU:$DDV,'Приложение 1'!$DNG:$DNH,'Приложение 1'!$DNN:$DNN,'Приложение 1'!$DNQ:$DNR,'Приложение 1'!$DXC:$DXD,'Приложение 1'!$DXJ:$DXJ,'Приложение 1'!$DXM:$DXN,'Приложение 1'!$EGY:$EGZ,'Приложение 1'!$EHF:$EHF,'Приложение 1'!$EHI:$EHJ,'Приложение 1'!$EQU:$EQV,'Приложение 1'!$ERB:$ERB,'Приложение 1'!$ERE:$ERF,'Приложение 1'!$FAQ:$FAR,'Приложение 1'!$FAX:$FAX,'Приложение 1'!$FBA:$FBB,'Приложение 1'!$FKM:$FKN,'Приложение 1'!$FKT:$FKT,'Приложение 1'!$FKW:$FKX,'Приложение 1'!$FUI:$FUJ,'Приложение 1'!$FUP:$FUP,'Приложение 1'!$FUS:$FUT,'Приложение 1'!$GEE:$GEF,'Приложение 1'!$GEL:$GEL,'Приложение 1'!$GEO:$GEP,'Приложение 1'!$GOA:$GOB,'Приложение 1'!$GOH:$GOH,'Приложение 1'!$GOK:$GOL,'Приложение 1'!$GXW:$GXX,'Приложение 1'!$GYD:$GYD,'Приложение 1'!$GYG:$GYH,'Приложение 1'!$HHS:$HHT,'Приложение 1'!$HHZ:$HHZ,'Приложение 1'!$HIC:$HID,'Приложение 1'!$HRO:$HRP,'Приложение 1'!$HRV:$HRV,'Приложение 1'!$HRY:$HRZ,'Приложение 1'!$IBK:$IBL,'Приложение 1'!$IBR:$IBR,'Приложение 1'!$IBU:$IBV,'Приложение 1'!$ILG:$ILH,'Приложение 1'!$ILN:$ILN,'Приложение 1'!$ILQ:$ILR,'Приложение 1'!$IVC:$IVD,'Приложение 1'!$IVJ:$IVJ,'Приложение 1'!$IVM:$IVN,'Приложение 1'!$JEY:$JEZ,'Приложение 1'!$JFF:$JFF,'Приложение 1'!$JFI:$JFJ,'Приложение 1'!$JOU:$JOV,'Приложение 1'!$JPB:$JPB,'Приложение 1'!$JPE:$JPF,'Приложение 1'!$JYQ:$JYR,'Приложение 1'!$JYX:$JYX,'Приложение 1'!$JZA:$JZB,'Приложение 1'!$KIM:$KIN,'Приложение 1'!$KIT:$KIT,'Приложение 1'!$KIW:$KIX,'Приложение 1'!$KSI:$KSJ,'Приложение 1'!$KSP:$KSP,'Приложение 1'!$KSS:$KST,'Приложение 1'!$LCE:$LCF,'Приложение 1'!$LCL:$LCL,'Приложение 1'!$LCO:$LCP,'Приложение 1'!$LMA:$LMB,'Приложение 1'!$LMH:$LMH,'Приложение 1'!$LMK:$LML,'Приложение 1'!$LVW:$LVX,'Приложение 1'!$LWD:$LWD,'Приложение 1'!$LWG:$LWH,'Приложение 1'!$MFS:$MFT,'Приложение 1'!$MFZ:$MFZ,'Приложение 1'!$MGC:$MGD,'Приложение 1'!$MPO:$MPP,'Приложение 1'!$MPV:$MPV,'Приложение 1'!$MPY:$MPZ,'Приложение 1'!$MZK:$MZL,'Приложение 1'!$MZR:$MZR,'Приложение 1'!$MZU:$MZV,'Приложение 1'!$NJG:$NJH,'Приложение 1'!$NJN:$NJN,'Приложение 1'!$NJQ:$NJR,'Приложение 1'!$NTC:$NTD,'Приложение 1'!$NTJ:$NTJ,'Приложение 1'!$NTM:$NTN,'Приложение 1'!$OCY:$OCZ,'Приложение 1'!$ODF:$ODF,'Приложение 1'!$ODI:$ODJ,'Приложение 1'!$OMU:$OMV,'Приложение 1'!$ONB:$ONB,'Приложение 1'!$ONE:$ONF,'Приложение 1'!$OWQ:$OWR,'Приложение 1'!$OWX:$OWX,'Приложение 1'!$OXA:$OXB,'Приложение 1'!$PGM:$PGN,'Приложение 1'!$PGT:$PGT,'Приложение 1'!$PGW:$PGX,'Приложение 1'!$PQI:$PQJ,'Приложение 1'!$PQP:$PQP,'Приложение 1'!$PQS:$PQT,'Приложение 1'!$QAE:$QAF,'Приложение 1'!$QAL:$QAL,'Приложение 1'!$QAO:$QAP,'Приложение 1'!$QKA:$QKB,'Приложение 1'!$QKH:$QKH,'Приложение 1'!$QKK:$QKL,'Приложение 1'!$QTW:$QTX,'Приложение 1'!$QUD:$QUD,'Приложение 1'!$QUG:$QUH,'Приложение 1'!$RDS:$RDT,'Приложение 1'!$RDZ:$RDZ,'Приложение 1'!$REC:$RED,'Приложение 1'!$RNO:$RNP,'Приложение 1'!$RNV:$RNV,'Приложение 1'!$RNY:$RNZ,'Приложение 1'!$RXK:$RXL,'Приложение 1'!$RXR:$RXR,'Приложение 1'!$RXU:$RXV,'Приложение 1'!$SHG:$SHH,'Приложение 1'!$SHN:$SHN,'Приложение 1'!$SHQ:$SHR,'Приложение 1'!$SRC:$SRD,'Приложение 1'!$SRJ:$SRJ,'Приложение 1'!$SRM:$SRN,'Приложение 1'!$TAY:$TAZ,'Приложение 1'!$TBF:$TBF,'Приложение 1'!$TBI:$TBJ,'Приложение 1'!$TKU:$TKV,'Приложение 1'!$TLB:$TLB,'Приложение 1'!$TLE:$TLF,'Приложение 1'!$TUQ:$TUR,'Приложение 1'!$TUX:$TUX,'Приложение 1'!$TVA:$TVB,'Приложение 1'!$UEM:$UEN,'Приложение 1'!$UET:$UET,'Приложение 1'!$UEW:$UEX,'Приложение 1'!$UOI:$UOJ,'Приложение 1'!$UOP:$UOP,'Приложение 1'!$UOS:$UOT,'Приложение 1'!$UYE:$UYF,'Приложение 1'!$UYL:$UYL,'Приложение 1'!$UYO:$UYP,'Приложение 1'!$VIA:$VIB,'Приложение 1'!$VIH:$VIH,'Приложение 1'!$VIK:$VIL,'Приложение 1'!$VRW:$VRX,'Приложение 1'!$VSD:$VSD,'Приложение 1'!$VSG:$VSH,'Приложение 1'!$WBS:$WBT,'Приложение 1'!$WBZ:$WBZ,'Приложение 1'!$WCC:$WCD,'Приложение 1'!$WLO:$WLP,'Приложение 1'!$WLV:$WLV,'Приложение 1'!$WLY:$WLZ,'Приложение 1'!$WVK:$WVL,'Приложение 1'!$WVR:$WVR,'Приложение 1'!$WVU:$WVV</definedName>
    <definedName name="Z_EF326D7E_D76F_4649_85A8_DE252C102192_.wvu.FilterData" localSheetId="12" hidden="1">'Приложение 1'!$A$26:$BZ$26</definedName>
    <definedName name="Z_EF326D7E_D76F_4649_85A8_DE252C102192_.wvu.PrintArea" localSheetId="17" hidden="1">'6.3.'!$A$1:$AP$35</definedName>
    <definedName name="Z_EF326D7E_D76F_4649_85A8_DE252C102192_.wvu.PrintArea" localSheetId="2" hidden="1">'7.1. (1 кв. 2014) (с ТП) (2 (3'!$A$1:$BD$60</definedName>
    <definedName name="Z_EF326D7E_D76F_4649_85A8_DE252C102192_.wvu.PrintArea" localSheetId="3" hidden="1">'7.1. (1 кв. 2014) (с ТП) (2)'!$A$1:$BD$60</definedName>
    <definedName name="Z_EF326D7E_D76F_4649_85A8_DE252C102192_.wvu.PrintArea" localSheetId="1" hidden="1">'7.1. (1 полугодие 2014)'!$A$1:$BH$59</definedName>
    <definedName name="Z_EF326D7E_D76F_4649_85A8_DE252C102192_.wvu.PrintArea" localSheetId="4" hidden="1">'7.1. (3 квартал) без ТП '!$A$1:$BC$58</definedName>
    <definedName name="Z_EF326D7E_D76F_4649_85A8_DE252C102192_.wvu.PrintArea" localSheetId="5" hidden="1">'7.1. 3 квартал с ТП (ВЛ, КЛ)'!$A$1:$BE$612</definedName>
    <definedName name="Z_EF326D7E_D76F_4649_85A8_DE252C102192_.wvu.PrintArea" localSheetId="13" hidden="1">'7.2. '!$A$1:$CD$46</definedName>
    <definedName name="Z_EF326D7E_D76F_4649_85A8_DE252C102192_.wvu.PrintArea" localSheetId="14" hidden="1">'7.2. 3 кв'!$A$1:$CH$58</definedName>
    <definedName name="Z_EF326D7E_D76F_4649_85A8_DE252C102192_.wvu.PrintArea" localSheetId="15" hidden="1">'8.'!$A$1:$L$52</definedName>
    <definedName name="Z_EF326D7E_D76F_4649_85A8_DE252C102192_.wvu.PrintArea" localSheetId="10" hidden="1">'8. (3 кв. 2014)'!$A$1:$L$52</definedName>
    <definedName name="Z_EF326D7E_D76F_4649_85A8_DE252C102192_.wvu.PrintArea" localSheetId="16" hidden="1">'9.'!$A$1:$AP$35</definedName>
    <definedName name="Z_EF326D7E_D76F_4649_85A8_DE252C102192_.wvu.PrintArea" localSheetId="11" hidden="1">'9. (3 кв. 2014)'!$A$1:$AP$36</definedName>
    <definedName name="Z_EF326D7E_D76F_4649_85A8_DE252C102192_.wvu.PrintArea" localSheetId="7" hidden="1">'II-ДЗ (2014)'!$A$1:$AJ$48</definedName>
    <definedName name="Z_EF326D7E_D76F_4649_85A8_DE252C102192_.wvu.PrintArea" localSheetId="9" hidden="1">'IV-ДЗ'!$A$1:$AF$50</definedName>
    <definedName name="Z_EF326D7E_D76F_4649_85A8_DE252C102192_.wvu.PrintArea" localSheetId="0" hidden="1">'IV-ДЦ'!$A$1:$AM$47</definedName>
    <definedName name="Z_EF326D7E_D76F_4649_85A8_DE252C102192_.wvu.PrintArea" localSheetId="6" hidden="1">'I-ДЗ'!$A$1:$J$47</definedName>
    <definedName name="Z_EF326D7E_D76F_4649_85A8_DE252C102192_.wvu.PrintArea" localSheetId="12" hidden="1">'Приложение 1'!$A$2:$AB$66</definedName>
    <definedName name="Z_EF326D7E_D76F_4649_85A8_DE252C102192_.wvu.PrintTitles" localSheetId="2" hidden="1">'7.1. (1 кв. 2014) (с ТП) (2 (3'!$13:$15</definedName>
    <definedName name="Z_EF326D7E_D76F_4649_85A8_DE252C102192_.wvu.PrintTitles" localSheetId="3" hidden="1">'7.1. (1 кв. 2014) (с ТП) (2)'!$13:$15</definedName>
    <definedName name="Z_EF326D7E_D76F_4649_85A8_DE252C102192_.wvu.PrintTitles" localSheetId="1" hidden="1">'7.1. (1 полугодие 2014)'!$13:$15</definedName>
    <definedName name="Z_EF326D7E_D76F_4649_85A8_DE252C102192_.wvu.PrintTitles" localSheetId="12" hidden="1">'Приложение 1'!$14:$16</definedName>
    <definedName name="Z_EF326D7E_D76F_4649_85A8_DE252C102192_.wvu.Rows" localSheetId="17" hidden="1">'6.3.'!$2:$3</definedName>
    <definedName name="Z_EF326D7E_D76F_4649_85A8_DE252C102192_.wvu.Rows" localSheetId="2" hidden="1">'7.1. (1 кв. 2014) (с ТП) (2 (3'!$2:$3,'7.1. (1 кв. 2014) (с ТП) (2 (3'!$25:$29</definedName>
    <definedName name="Z_EF326D7E_D76F_4649_85A8_DE252C102192_.wvu.Rows" localSheetId="3" hidden="1">'7.1. (1 кв. 2014) (с ТП) (2)'!$2:$3,'7.1. (1 кв. 2014) (с ТП) (2)'!$25:$29</definedName>
    <definedName name="Z_EF326D7E_D76F_4649_85A8_DE252C102192_.wvu.Rows" localSheetId="1" hidden="1">'7.1. (1 полугодие 2014)'!$2:$3,'7.1. (1 полугодие 2014)'!$6:$10,'7.1. (1 полугодие 2014)'!$25:$29</definedName>
    <definedName name="Z_EF326D7E_D76F_4649_85A8_DE252C102192_.wvu.Rows" localSheetId="4" hidden="1">'7.1. (3 квартал) без ТП '!$25:$29</definedName>
    <definedName name="Z_EF326D7E_D76F_4649_85A8_DE252C102192_.wvu.Rows" localSheetId="5" hidden="1">'7.1. 3 квартал с ТП (ВЛ, КЛ)'!#REF!</definedName>
    <definedName name="Z_EF326D7E_D76F_4649_85A8_DE252C102192_.wvu.Rows" localSheetId="13" hidden="1">'7.2. '!$2:$3</definedName>
    <definedName name="Z_EF326D7E_D76F_4649_85A8_DE252C102192_.wvu.Rows" localSheetId="14" hidden="1">'7.2. 3 кв'!$10:$11,'7.2. 3 кв'!$26:$30</definedName>
    <definedName name="Z_EF326D7E_D76F_4649_85A8_DE252C102192_.wvu.Rows" localSheetId="15" hidden="1">'8.'!$2:$3,'8.'!$45:$47,'8.'!$49:$50</definedName>
    <definedName name="Z_EF326D7E_D76F_4649_85A8_DE252C102192_.wvu.Rows" localSheetId="10" hidden="1">'8. (3 кв. 2014)'!$2:$3,'8. (3 кв. 2014)'!$45:$47,'8. (3 кв. 2014)'!$49:$50</definedName>
    <definedName name="Z_EF326D7E_D76F_4649_85A8_DE252C102192_.wvu.Rows" localSheetId="16" hidden="1">'9.'!$2:$3</definedName>
    <definedName name="Z_EF326D7E_D76F_4649_85A8_DE252C102192_.wvu.Rows" localSheetId="11" hidden="1">'9. (3 кв. 2014)'!$2:$3</definedName>
    <definedName name="Z_EF326D7E_D76F_4649_85A8_DE252C102192_.wvu.Rows" localSheetId="7" hidden="1">'II-ДЗ (2014)'!#REF!</definedName>
    <definedName name="Z_EF326D7E_D76F_4649_85A8_DE252C102192_.wvu.Rows" localSheetId="9" hidden="1">'IV-ДЗ'!#REF!</definedName>
    <definedName name="Z_EF326D7E_D76F_4649_85A8_DE252C102192_.wvu.Rows" localSheetId="6" hidden="1">'I-ДЗ'!#REF!</definedName>
    <definedName name="Z_EF326D7E_D76F_4649_85A8_DE252C102192_.wvu.Rows" localSheetId="12" hidden="1">'Приложение 1'!$1:$3,'Приложение 1'!$17:$18,'Приложение 1'!$52:$62</definedName>
    <definedName name="ZERO" localSheetId="17">#REF!</definedName>
    <definedName name="ZERO" localSheetId="2">#REF!</definedName>
    <definedName name="ZERO" localSheetId="3">#REF!</definedName>
    <definedName name="ZERO" localSheetId="1">#REF!</definedName>
    <definedName name="ZERO" localSheetId="4">#REF!</definedName>
    <definedName name="ZERO" localSheetId="5">#REF!</definedName>
    <definedName name="ZERO" localSheetId="14">#REF!</definedName>
    <definedName name="ZERO" localSheetId="7">#REF!</definedName>
    <definedName name="ZERO" localSheetId="9">#REF!</definedName>
    <definedName name="ZERO" localSheetId="0">#REF!</definedName>
    <definedName name="ZERO" localSheetId="12">#REF!</definedName>
    <definedName name="ZERO">#REF!</definedName>
    <definedName name="а1" localSheetId="17">#REF!</definedName>
    <definedName name="а1" localSheetId="2">#REF!</definedName>
    <definedName name="а1" localSheetId="3">#REF!</definedName>
    <definedName name="а1" localSheetId="1">#REF!</definedName>
    <definedName name="а1" localSheetId="4">#REF!</definedName>
    <definedName name="а1" localSheetId="5">#REF!</definedName>
    <definedName name="а1" localSheetId="9">#REF!</definedName>
    <definedName name="а1" localSheetId="0">#REF!</definedName>
    <definedName name="а1" localSheetId="12">#REF!</definedName>
    <definedName name="а1">#REF!</definedName>
    <definedName name="А77">[50]Рейтинг!$A$14</definedName>
    <definedName name="А8" localSheetId="17">#REF!</definedName>
    <definedName name="А8" localSheetId="2">#REF!</definedName>
    <definedName name="А8" localSheetId="3">#REF!</definedName>
    <definedName name="А8" localSheetId="1">#REF!</definedName>
    <definedName name="А8" localSheetId="4">#REF!</definedName>
    <definedName name="А8" localSheetId="5">#REF!</definedName>
    <definedName name="А8" localSheetId="14">#REF!</definedName>
    <definedName name="А8" localSheetId="7">#REF!</definedName>
    <definedName name="А8" localSheetId="9">#REF!</definedName>
    <definedName name="А8" localSheetId="0">#REF!</definedName>
    <definedName name="А8" localSheetId="12">#REF!</definedName>
    <definedName name="А8">#REF!</definedName>
    <definedName name="аа" localSheetId="2">'7.1. (1 кв. 2014) (с ТП) (2 (3'!аа</definedName>
    <definedName name="аа" localSheetId="3">'7.1. (1 кв. 2014) (с ТП) (2)'!аа</definedName>
    <definedName name="аа" localSheetId="5">'7.1. 3 квартал с ТП (ВЛ, КЛ)'!аа</definedName>
    <definedName name="аа" localSheetId="14">'7.2. 3 кв'!аа</definedName>
    <definedName name="аа" localSheetId="10">'8. (3 кв. 2014)'!аа</definedName>
    <definedName name="аа" localSheetId="11">'9. (3 кв. 2014)'!аа</definedName>
    <definedName name="аа" localSheetId="7">'II-ДЗ (2014)'!аа</definedName>
    <definedName name="аа" localSheetId="0">'IV-ДЦ'!аа</definedName>
    <definedName name="аа">[0]!аа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14" hidden="1">{#N/A,#N/A,TRUE,"Лист1";#N/A,#N/A,TRUE,"Лист2";#N/A,#N/A,TRUE,"Лист3"}</definedName>
    <definedName name="ааа" localSheetId="10" hidden="1">{#N/A,#N/A,TRUE,"Лист1";#N/A,#N/A,TRUE,"Лист2";#N/A,#N/A,TRUE,"Лист3"}</definedName>
    <definedName name="ааа" localSheetId="11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2">'7.1. (1 кв. 2014) (с ТП) (2 (3'!АААААААА</definedName>
    <definedName name="АААААААА" localSheetId="3">'7.1. (1 кв. 2014) (с ТП) (2)'!АААААААА</definedName>
    <definedName name="АААААААА" localSheetId="5">'7.1. 3 квартал с ТП (ВЛ, КЛ)'!АААААААА</definedName>
    <definedName name="АААААААА" localSheetId="14">'7.2. 3 кв'!АААААААА</definedName>
    <definedName name="АААААААА" localSheetId="10">'8. (3 кв. 2014)'!АААААААА</definedName>
    <definedName name="АААААААА" localSheetId="11">'9. (3 кв. 2014)'!АААААААА</definedName>
    <definedName name="АААААААА" localSheetId="7">'II-ДЗ (2014)'!АААААААА</definedName>
    <definedName name="АААААААА" localSheetId="0">'IV-ДЦ'!АААААААА</definedName>
    <definedName name="АААААААА">[0]!АААААААА</definedName>
    <definedName name="ав" localSheetId="2">'7.1. (1 кв. 2014) (с ТП) (2 (3'!ав</definedName>
    <definedName name="ав" localSheetId="3">'7.1. (1 кв. 2014) (с ТП) (2)'!ав</definedName>
    <definedName name="ав" localSheetId="5">'7.1. 3 квартал с ТП (ВЛ, КЛ)'!ав</definedName>
    <definedName name="ав" localSheetId="14">'7.2. 3 кв'!ав</definedName>
    <definedName name="ав" localSheetId="10">'8. (3 кв. 2014)'!ав</definedName>
    <definedName name="ав" localSheetId="11">'9. (3 кв. 2014)'!ав</definedName>
    <definedName name="ав" localSheetId="7">'II-ДЗ (2014)'!ав</definedName>
    <definedName name="ав" localSheetId="0">'IV-ДЦ'!ав</definedName>
    <definedName name="ав">[0]!ав</definedName>
    <definedName name="авг" localSheetId="17">#REF!</definedName>
    <definedName name="авг" localSheetId="2">#REF!</definedName>
    <definedName name="авг" localSheetId="3">#REF!</definedName>
    <definedName name="авг" localSheetId="1">#REF!</definedName>
    <definedName name="авг" localSheetId="4">#REF!</definedName>
    <definedName name="авг" localSheetId="5">#REF!</definedName>
    <definedName name="авг" localSheetId="14">#REF!</definedName>
    <definedName name="авг" localSheetId="7">#REF!</definedName>
    <definedName name="авг" localSheetId="9">#REF!</definedName>
    <definedName name="авг" localSheetId="0">#REF!</definedName>
    <definedName name="авг" localSheetId="12">#REF!</definedName>
    <definedName name="авг">#REF!</definedName>
    <definedName name="авг2" localSheetId="17">#REF!</definedName>
    <definedName name="авг2" localSheetId="2">#REF!</definedName>
    <definedName name="авг2" localSheetId="3">#REF!</definedName>
    <definedName name="авг2" localSheetId="1">#REF!</definedName>
    <definedName name="авг2" localSheetId="4">#REF!</definedName>
    <definedName name="авг2" localSheetId="5">#REF!</definedName>
    <definedName name="авг2" localSheetId="9">#REF!</definedName>
    <definedName name="авг2" localSheetId="0">#REF!</definedName>
    <definedName name="авг2" localSheetId="12">#REF!</definedName>
    <definedName name="авг2">#REF!</definedName>
    <definedName name="авп" localSheetId="2">'7.1. (1 кв. 2014) (с ТП) (2 (3'!авп</definedName>
    <definedName name="авп" localSheetId="3">'7.1. (1 кв. 2014) (с ТП) (2)'!авп</definedName>
    <definedName name="авп" localSheetId="5">'7.1. 3 квартал с ТП (ВЛ, КЛ)'!авп</definedName>
    <definedName name="авп" localSheetId="14">'7.2. 3 кв'!авп</definedName>
    <definedName name="авп" localSheetId="10">'8. (3 кв. 2014)'!авп</definedName>
    <definedName name="авп" localSheetId="11">'9. (3 кв. 2014)'!авп</definedName>
    <definedName name="авп" localSheetId="7">'II-ДЗ (2014)'!авп</definedName>
    <definedName name="авп" localSheetId="0">'IV-ДЦ'!авп</definedName>
    <definedName name="авп">[0]!авп</definedName>
    <definedName name="ап" localSheetId="2">'7.1. (1 кв. 2014) (с ТП) (2 (3'!ап</definedName>
    <definedName name="ап" localSheetId="3">'7.1. (1 кв. 2014) (с ТП) (2)'!ап</definedName>
    <definedName name="ап" localSheetId="5">'7.1. 3 квартал с ТП (ВЛ, КЛ)'!ап</definedName>
    <definedName name="ап" localSheetId="14">'7.2. 3 кв'!ап</definedName>
    <definedName name="ап" localSheetId="10">'8. (3 кв. 2014)'!ап</definedName>
    <definedName name="ап" localSheetId="11">'9. (3 кв. 2014)'!ап</definedName>
    <definedName name="ап" localSheetId="7">'II-ДЗ (2014)'!ап</definedName>
    <definedName name="ап" localSheetId="0">'IV-ДЦ'!ап</definedName>
    <definedName name="ап">[0]!ап</definedName>
    <definedName name="апр" localSheetId="17">#REF!</definedName>
    <definedName name="апр" localSheetId="2">#REF!</definedName>
    <definedName name="апр" localSheetId="3">#REF!</definedName>
    <definedName name="апр" localSheetId="1">#REF!</definedName>
    <definedName name="апр" localSheetId="4">#REF!</definedName>
    <definedName name="апр" localSheetId="5">#REF!</definedName>
    <definedName name="апр" localSheetId="14">#REF!</definedName>
    <definedName name="апр" localSheetId="7">#REF!</definedName>
    <definedName name="апр" localSheetId="9">#REF!</definedName>
    <definedName name="апр" localSheetId="0">#REF!</definedName>
    <definedName name="апр" localSheetId="12">#REF!</definedName>
    <definedName name="апр">#REF!</definedName>
    <definedName name="апр2" localSheetId="17">#REF!</definedName>
    <definedName name="апр2" localSheetId="2">#REF!</definedName>
    <definedName name="апр2" localSheetId="3">#REF!</definedName>
    <definedName name="апр2" localSheetId="1">#REF!</definedName>
    <definedName name="апр2" localSheetId="4">#REF!</definedName>
    <definedName name="апр2" localSheetId="5">#REF!</definedName>
    <definedName name="апр2" localSheetId="9">#REF!</definedName>
    <definedName name="апр2" localSheetId="0">#REF!</definedName>
    <definedName name="апр2" localSheetId="12">#REF!</definedName>
    <definedName name="апр2">#REF!</definedName>
    <definedName name="АТП" localSheetId="17">#REF!</definedName>
    <definedName name="АТП" localSheetId="2">#REF!</definedName>
    <definedName name="АТП" localSheetId="3">#REF!</definedName>
    <definedName name="АТП" localSheetId="1">#REF!</definedName>
    <definedName name="АТП" localSheetId="4">#REF!</definedName>
    <definedName name="АТП" localSheetId="5">#REF!</definedName>
    <definedName name="АТП" localSheetId="9">#REF!</definedName>
    <definedName name="АТП" localSheetId="0">#REF!</definedName>
    <definedName name="АТП" localSheetId="12">#REF!</definedName>
    <definedName name="АТП">#REF!</definedName>
    <definedName name="аяыпамыпмипи" localSheetId="2">'7.1. (1 кв. 2014) (с ТП) (2 (3'!аяыпамыпмипи</definedName>
    <definedName name="аяыпамыпмипи" localSheetId="3">'7.1. (1 кв. 2014) (с ТП) (2)'!аяыпамыпмипи</definedName>
    <definedName name="аяыпамыпмипи" localSheetId="5">'7.1. 3 квартал с ТП (ВЛ, КЛ)'!аяыпамыпмипи</definedName>
    <definedName name="аяыпамыпмипи" localSheetId="14">'7.2. 3 кв'!аяыпамыпмипи</definedName>
    <definedName name="аяыпамыпмипи" localSheetId="10">'8. (3 кв. 2014)'!аяыпамыпмипи</definedName>
    <definedName name="аяыпамыпмипи" localSheetId="11">'9. (3 кв. 2014)'!аяыпамыпмипи</definedName>
    <definedName name="аяыпамыпмипи" localSheetId="7">'II-ДЗ (2014)'!аяыпамыпмипи</definedName>
    <definedName name="аяыпамыпмипи" localSheetId="0">'IV-ДЦ'!аяыпамыпмипи</definedName>
    <definedName name="аяыпамыпмипи">[0]!аяыпамыпмипи</definedName>
    <definedName name="база">[51]SHPZ!$A$1:$BC$4313</definedName>
    <definedName name="_xlnm.Database" localSheetId="17">#REF!</definedName>
    <definedName name="_xlnm.Database" localSheetId="2">#REF!</definedName>
    <definedName name="_xlnm.Database" localSheetId="3">#REF!</definedName>
    <definedName name="_xlnm.Database" localSheetId="1">#REF!</definedName>
    <definedName name="_xlnm.Database" localSheetId="4">#REF!</definedName>
    <definedName name="_xlnm.Database" localSheetId="5">#REF!</definedName>
    <definedName name="_xlnm.Database" localSheetId="14">#REF!</definedName>
    <definedName name="_xlnm.Database" localSheetId="7">#REF!</definedName>
    <definedName name="_xlnm.Database" localSheetId="9">#REF!</definedName>
    <definedName name="_xlnm.Database" localSheetId="0">#REF!</definedName>
    <definedName name="_xlnm.Database" localSheetId="12">#REF!</definedName>
    <definedName name="_xlnm.Database">#REF!</definedName>
    <definedName name="Базовые">'[52]Производство электроэнергии'!$A$95</definedName>
    <definedName name="БазовыйПериод">[33]Заголовок!$B$15</definedName>
    <definedName name="баланс">[53]Баланс!$D$60</definedName>
    <definedName name="бб" localSheetId="2">'7.1. (1 кв. 2014) (с ТП) (2 (3'!бб</definedName>
    <definedName name="бб" localSheetId="3">'7.1. (1 кв. 2014) (с ТП) (2)'!бб</definedName>
    <definedName name="бб" localSheetId="5">'7.1. 3 квартал с ТП (ВЛ, КЛ)'!бб</definedName>
    <definedName name="бб" localSheetId="14">'7.2. 3 кв'!бб</definedName>
    <definedName name="бб" localSheetId="10">'8. (3 кв. 2014)'!бб</definedName>
    <definedName name="бб" localSheetId="11">'9. (3 кв. 2014)'!бб</definedName>
    <definedName name="бб" localSheetId="7">'II-ДЗ (2014)'!бб</definedName>
    <definedName name="бб" localSheetId="0">'IV-ДЦ'!бб</definedName>
    <definedName name="бб">[0]!бб</definedName>
    <definedName name="БД_2_3" localSheetId="17">#REF!</definedName>
    <definedName name="БД_2_3" localSheetId="2">#REF!</definedName>
    <definedName name="БД_2_3" localSheetId="3">#REF!</definedName>
    <definedName name="БД_2_3" localSheetId="1">#REF!</definedName>
    <definedName name="БД_2_3" localSheetId="4">#REF!</definedName>
    <definedName name="БД_2_3" localSheetId="5">#REF!</definedName>
    <definedName name="БД_2_3" localSheetId="14">#REF!</definedName>
    <definedName name="БД_2_3" localSheetId="7">#REF!</definedName>
    <definedName name="БД_2_3" localSheetId="9">#REF!</definedName>
    <definedName name="БД_2_3" localSheetId="0">#REF!</definedName>
    <definedName name="БД_2_3" localSheetId="12">#REF!</definedName>
    <definedName name="БД_2_3">#REF!</definedName>
    <definedName name="БИ_1_1" localSheetId="17">#REF!</definedName>
    <definedName name="БИ_1_1" localSheetId="2">#REF!</definedName>
    <definedName name="БИ_1_1" localSheetId="3">#REF!</definedName>
    <definedName name="БИ_1_1" localSheetId="1">#REF!</definedName>
    <definedName name="БИ_1_1" localSheetId="4">#REF!</definedName>
    <definedName name="БИ_1_1" localSheetId="5">#REF!</definedName>
    <definedName name="БИ_1_1" localSheetId="9">#REF!</definedName>
    <definedName name="БИ_1_1" localSheetId="0">#REF!</definedName>
    <definedName name="БИ_1_1" localSheetId="12">#REF!</definedName>
    <definedName name="БИ_1_1">#REF!</definedName>
    <definedName name="БИ_1_10" localSheetId="17">#REF!</definedName>
    <definedName name="БИ_1_10" localSheetId="2">#REF!</definedName>
    <definedName name="БИ_1_10" localSheetId="3">#REF!</definedName>
    <definedName name="БИ_1_10" localSheetId="1">#REF!</definedName>
    <definedName name="БИ_1_10" localSheetId="4">#REF!</definedName>
    <definedName name="БИ_1_10" localSheetId="5">#REF!</definedName>
    <definedName name="БИ_1_10" localSheetId="9">#REF!</definedName>
    <definedName name="БИ_1_10" localSheetId="0">#REF!</definedName>
    <definedName name="БИ_1_10" localSheetId="12">#REF!</definedName>
    <definedName name="БИ_1_10">#REF!</definedName>
    <definedName name="БИ_1_2" localSheetId="17">#REF!</definedName>
    <definedName name="БИ_1_2" localSheetId="2">#REF!</definedName>
    <definedName name="БИ_1_2" localSheetId="3">#REF!</definedName>
    <definedName name="БИ_1_2" localSheetId="1">#REF!</definedName>
    <definedName name="БИ_1_2" localSheetId="4">#REF!</definedName>
    <definedName name="БИ_1_2" localSheetId="5">#REF!</definedName>
    <definedName name="БИ_1_2" localSheetId="9">#REF!</definedName>
    <definedName name="БИ_1_2" localSheetId="12">#REF!</definedName>
    <definedName name="БИ_1_2">#REF!</definedName>
    <definedName name="БИ_2_11_П">'[54]БИ-2-18-П'!$B$8</definedName>
    <definedName name="БИ_2_14">'[54]БИ-2-19-П'!$B$8</definedName>
    <definedName name="БИ_2_3" localSheetId="17">#REF!</definedName>
    <definedName name="БИ_2_3" localSheetId="2">#REF!</definedName>
    <definedName name="БИ_2_3" localSheetId="3">#REF!</definedName>
    <definedName name="БИ_2_3" localSheetId="1">#REF!</definedName>
    <definedName name="БИ_2_3" localSheetId="4">#REF!</definedName>
    <definedName name="БИ_2_3" localSheetId="5">#REF!</definedName>
    <definedName name="БИ_2_3" localSheetId="14">#REF!</definedName>
    <definedName name="БИ_2_3" localSheetId="7">#REF!</definedName>
    <definedName name="БИ_2_3" localSheetId="9">#REF!</definedName>
    <definedName name="БИ_2_3" localSheetId="0">#REF!</definedName>
    <definedName name="БИ_2_3" localSheetId="12">#REF!</definedName>
    <definedName name="БИ_2_3">#REF!</definedName>
    <definedName name="БИ_2_4" localSheetId="17">#REF!</definedName>
    <definedName name="БИ_2_4" localSheetId="2">#REF!</definedName>
    <definedName name="БИ_2_4" localSheetId="3">#REF!</definedName>
    <definedName name="БИ_2_4" localSheetId="1">#REF!</definedName>
    <definedName name="БИ_2_4" localSheetId="4">#REF!</definedName>
    <definedName name="БИ_2_4" localSheetId="5">#REF!</definedName>
    <definedName name="БИ_2_4" localSheetId="9">#REF!</definedName>
    <definedName name="БИ_2_4" localSheetId="0">#REF!</definedName>
    <definedName name="БИ_2_4" localSheetId="12">#REF!</definedName>
    <definedName name="БИ_2_4">#REF!</definedName>
    <definedName name="БИ_2_5">'[54]БИ-2-7-П'!$B$8</definedName>
    <definedName name="БИ_2_6">'[54]БИ-2-9-П'!$B$8</definedName>
    <definedName name="БИ_2_7" localSheetId="17">#REF!</definedName>
    <definedName name="БИ_2_7" localSheetId="2">#REF!</definedName>
    <definedName name="БИ_2_7" localSheetId="3">#REF!</definedName>
    <definedName name="БИ_2_7" localSheetId="1">#REF!</definedName>
    <definedName name="БИ_2_7" localSheetId="4">#REF!</definedName>
    <definedName name="БИ_2_7" localSheetId="5">#REF!</definedName>
    <definedName name="БИ_2_7" localSheetId="14">#REF!</definedName>
    <definedName name="БИ_2_7" localSheetId="7">#REF!</definedName>
    <definedName name="БИ_2_7" localSheetId="9">#REF!</definedName>
    <definedName name="БИ_2_7" localSheetId="0">#REF!</definedName>
    <definedName name="БИ_2_7" localSheetId="12">#REF!</definedName>
    <definedName name="БИ_2_7">#REF!</definedName>
    <definedName name="БИ_2_8">'[54]БИ-2-14-П'!$B$8</definedName>
    <definedName name="БИ_2_9">'[54]БИ-2-16-П'!$B$8</definedName>
    <definedName name="БР_2_20_П" localSheetId="17">#REF!</definedName>
    <definedName name="БР_2_20_П" localSheetId="2">#REF!</definedName>
    <definedName name="БР_2_20_П" localSheetId="3">#REF!</definedName>
    <definedName name="БР_2_20_П" localSheetId="1">#REF!</definedName>
    <definedName name="БР_2_20_П" localSheetId="4">#REF!</definedName>
    <definedName name="БР_2_20_П" localSheetId="5">#REF!</definedName>
    <definedName name="БР_2_20_П" localSheetId="14">#REF!</definedName>
    <definedName name="БР_2_20_П" localSheetId="7">#REF!</definedName>
    <definedName name="БР_2_20_П" localSheetId="9">#REF!</definedName>
    <definedName name="БР_2_20_П" localSheetId="0">#REF!</definedName>
    <definedName name="БР_2_20_П" localSheetId="12">#REF!</definedName>
    <definedName name="БР_2_20_П">#REF!</definedName>
    <definedName name="БР_2_3_П" localSheetId="17">#REF!</definedName>
    <definedName name="БР_2_3_П" localSheetId="2">#REF!</definedName>
    <definedName name="БР_2_3_П" localSheetId="3">#REF!</definedName>
    <definedName name="БР_2_3_П" localSheetId="1">#REF!</definedName>
    <definedName name="БР_2_3_П" localSheetId="4">#REF!</definedName>
    <definedName name="БР_2_3_П" localSheetId="5">#REF!</definedName>
    <definedName name="БР_2_3_П" localSheetId="9">#REF!</definedName>
    <definedName name="БР_2_3_П" localSheetId="0">#REF!</definedName>
    <definedName name="БР_2_3_П" localSheetId="12">#REF!</definedName>
    <definedName name="БР_2_3_П">#REF!</definedName>
    <definedName name="БР_2_6_П" localSheetId="17">#REF!</definedName>
    <definedName name="БР_2_6_П" localSheetId="2">#REF!</definedName>
    <definedName name="БР_2_6_П" localSheetId="3">#REF!</definedName>
    <definedName name="БР_2_6_П" localSheetId="1">#REF!</definedName>
    <definedName name="БР_2_6_П" localSheetId="4">#REF!</definedName>
    <definedName name="БР_2_6_П" localSheetId="5">#REF!</definedName>
    <definedName name="БР_2_6_П" localSheetId="9">#REF!</definedName>
    <definedName name="БР_2_6_П" localSheetId="0">#REF!</definedName>
    <definedName name="БР_2_6_П" localSheetId="12">#REF!</definedName>
    <definedName name="БР_2_6_П">#REF!</definedName>
    <definedName name="БР_3_4" localSheetId="17">#REF!</definedName>
    <definedName name="БР_3_4" localSheetId="2">#REF!</definedName>
    <definedName name="БР_3_4" localSheetId="3">#REF!</definedName>
    <definedName name="БР_3_4" localSheetId="1">#REF!</definedName>
    <definedName name="БР_3_4" localSheetId="4">#REF!</definedName>
    <definedName name="БР_3_4" localSheetId="5">#REF!</definedName>
    <definedName name="БР_3_4" localSheetId="9">#REF!</definedName>
    <definedName name="БР_3_4" localSheetId="12">#REF!</definedName>
    <definedName name="БР_3_4">#REF!</definedName>
    <definedName name="БР_РСК" localSheetId="17">#REF!</definedName>
    <definedName name="БР_РСК" localSheetId="2">#REF!</definedName>
    <definedName name="БР_РСК" localSheetId="3">#REF!</definedName>
    <definedName name="БР_РСК" localSheetId="1">#REF!</definedName>
    <definedName name="БР_РСК" localSheetId="4">#REF!</definedName>
    <definedName name="БР_РСК" localSheetId="5">#REF!</definedName>
    <definedName name="БР_РСК" localSheetId="9">#REF!</definedName>
    <definedName name="БР_РСК" localSheetId="12">#REF!</definedName>
    <definedName name="БР_РСК">#REF!</definedName>
    <definedName name="БС">[55]Справочники!$A$4:$A$6</definedName>
    <definedName name="Бюдж_расч_зак_МТР" localSheetId="17">#REF!</definedName>
    <definedName name="Бюдж_расч_зак_МТР" localSheetId="2">#REF!</definedName>
    <definedName name="Бюдж_расч_зак_МТР" localSheetId="3">#REF!</definedName>
    <definedName name="Бюдж_расч_зак_МТР" localSheetId="1">#REF!</definedName>
    <definedName name="Бюдж_расч_зак_МТР" localSheetId="4">#REF!</definedName>
    <definedName name="Бюдж_расч_зак_МТР" localSheetId="5">#REF!</definedName>
    <definedName name="Бюдж_расч_зак_МТР" localSheetId="14">#REF!</definedName>
    <definedName name="Бюдж_расч_зак_МТР" localSheetId="7">#REF!</definedName>
    <definedName name="Бюдж_расч_зак_МТР" localSheetId="9">#REF!</definedName>
    <definedName name="Бюдж_расч_зак_МТР" localSheetId="0">#REF!</definedName>
    <definedName name="Бюдж_расч_зак_МТР" localSheetId="12">#REF!</definedName>
    <definedName name="Бюдж_расч_зак_МТР">#REF!</definedName>
    <definedName name="Бюдж_расч_усл_ТОиР" localSheetId="17">#REF!</definedName>
    <definedName name="Бюдж_расч_усл_ТОиР" localSheetId="2">#REF!</definedName>
    <definedName name="Бюдж_расч_усл_ТОиР" localSheetId="3">#REF!</definedName>
    <definedName name="Бюдж_расч_усл_ТОиР" localSheetId="1">#REF!</definedName>
    <definedName name="Бюдж_расч_усл_ТОиР" localSheetId="4">#REF!</definedName>
    <definedName name="Бюдж_расч_усл_ТОиР" localSheetId="5">#REF!</definedName>
    <definedName name="Бюдж_расч_усл_ТОиР" localSheetId="9">#REF!</definedName>
    <definedName name="Бюдж_расч_усл_ТОиР" localSheetId="0">#REF!</definedName>
    <definedName name="Бюдж_расч_усл_ТОиР" localSheetId="12">#REF!</definedName>
    <definedName name="Бюдж_расч_усл_ТОиР">#REF!</definedName>
    <definedName name="Бюджет_движ_СК" localSheetId="17">#REF!</definedName>
    <definedName name="Бюджет_движ_СК" localSheetId="2">#REF!</definedName>
    <definedName name="Бюджет_движ_СК" localSheetId="3">#REF!</definedName>
    <definedName name="Бюджет_движ_СК" localSheetId="1">#REF!</definedName>
    <definedName name="Бюджет_движ_СК" localSheetId="4">#REF!</definedName>
    <definedName name="Бюджет_движ_СК" localSheetId="5">#REF!</definedName>
    <definedName name="Бюджет_движ_СК" localSheetId="9">#REF!</definedName>
    <definedName name="Бюджет_движ_СК" localSheetId="0">#REF!</definedName>
    <definedName name="Бюджет_движ_СК" localSheetId="12">#REF!</definedName>
    <definedName name="Бюджет_движ_СК">#REF!</definedName>
    <definedName name="Бюджет_закуп_запасов_МТР_ЦС">'[56]Закупки центр'!$B$9</definedName>
    <definedName name="Бюджет_закупок_сводный" localSheetId="17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1">#REF!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14">#REF!</definedName>
    <definedName name="Бюджет_закупок_сводный" localSheetId="7">#REF!</definedName>
    <definedName name="Бюджет_закупок_сводный" localSheetId="9">#REF!</definedName>
    <definedName name="Бюджет_закупок_сводный" localSheetId="0">#REF!</definedName>
    <definedName name="Бюджет_закупок_сводный" localSheetId="12">#REF!</definedName>
    <definedName name="Бюджет_закупок_сводный">#REF!</definedName>
    <definedName name="Бюджет_кредитов_займов" localSheetId="17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 localSheetId="1">#REF!</definedName>
    <definedName name="Бюджет_кредитов_займов" localSheetId="4">#REF!</definedName>
    <definedName name="Бюджет_кредитов_займов" localSheetId="5">#REF!</definedName>
    <definedName name="Бюджет_кредитов_займов" localSheetId="9">#REF!</definedName>
    <definedName name="Бюджет_кредитов_займов" localSheetId="0">#REF!</definedName>
    <definedName name="Бюджет_кредитов_займов" localSheetId="12">#REF!</definedName>
    <definedName name="Бюджет_кредитов_займов">#REF!</definedName>
    <definedName name="Бюджет_мех_и_ТС_РСК" localSheetId="17">#REF!</definedName>
    <definedName name="Бюджет_мех_и_ТС_РСК" localSheetId="2">#REF!</definedName>
    <definedName name="Бюджет_мех_и_ТС_РСК" localSheetId="3">#REF!</definedName>
    <definedName name="Бюджет_мех_и_ТС_РСК" localSheetId="1">#REF!</definedName>
    <definedName name="Бюджет_мех_и_ТС_РСК" localSheetId="4">#REF!</definedName>
    <definedName name="Бюджет_мех_и_ТС_РСК" localSheetId="5">#REF!</definedName>
    <definedName name="Бюджет_мех_и_ТС_РСК" localSheetId="9">#REF!</definedName>
    <definedName name="Бюджет_мех_и_ТС_РСК" localSheetId="0">#REF!</definedName>
    <definedName name="Бюджет_мех_и_ТС_РСК" localSheetId="12">#REF!</definedName>
    <definedName name="Бюджет_мех_и_ТС_РСК">#REF!</definedName>
    <definedName name="Бюджет_МЗ_ТОиР_РСК" localSheetId="17">#REF!</definedName>
    <definedName name="Бюджет_МЗ_ТОиР_РСК" localSheetId="2">#REF!</definedName>
    <definedName name="Бюджет_МЗ_ТОиР_РСК" localSheetId="3">#REF!</definedName>
    <definedName name="Бюджет_МЗ_ТОиР_РСК" localSheetId="1">#REF!</definedName>
    <definedName name="Бюджет_МЗ_ТОиР_РСК" localSheetId="4">#REF!</definedName>
    <definedName name="Бюджет_МЗ_ТОиР_РСК" localSheetId="5">#REF!</definedName>
    <definedName name="Бюджет_МЗ_ТОиР_РСК" localSheetId="9">#REF!</definedName>
    <definedName name="Бюджет_МЗ_ТОиР_РСК" localSheetId="12">#REF!</definedName>
    <definedName name="Бюджет_МЗ_ТОиР_РСК">#REF!</definedName>
    <definedName name="Бюджет_налогов" localSheetId="17">#REF!</definedName>
    <definedName name="Бюджет_налогов" localSheetId="2">#REF!</definedName>
    <definedName name="Бюджет_налогов" localSheetId="3">#REF!</definedName>
    <definedName name="Бюджет_налогов" localSheetId="1">#REF!</definedName>
    <definedName name="Бюджет_налогов" localSheetId="4">#REF!</definedName>
    <definedName name="Бюджет_налогов" localSheetId="5">#REF!</definedName>
    <definedName name="Бюджет_налогов" localSheetId="9">#REF!</definedName>
    <definedName name="Бюджет_налогов" localSheetId="12">#REF!</definedName>
    <definedName name="Бюджет_налогов">#REF!</definedName>
    <definedName name="Бюджет_платежей_МРСК" localSheetId="17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 localSheetId="1">#REF!</definedName>
    <definedName name="Бюджет_платежей_МРСК" localSheetId="4">#REF!</definedName>
    <definedName name="Бюджет_платежей_МРСК" localSheetId="5">#REF!</definedName>
    <definedName name="Бюджет_платежей_МРСК" localSheetId="9">#REF!</definedName>
    <definedName name="Бюджет_платежей_МРСК" localSheetId="12">#REF!</definedName>
    <definedName name="Бюджет_платежей_МРСК">#REF!</definedName>
    <definedName name="Бюджет_платежей_ПЭС" localSheetId="17">#REF!</definedName>
    <definedName name="Бюджет_платежей_ПЭС" localSheetId="2">#REF!</definedName>
    <definedName name="Бюджет_платежей_ПЭС" localSheetId="3">#REF!</definedName>
    <definedName name="Бюджет_платежей_ПЭС" localSheetId="1">#REF!</definedName>
    <definedName name="Бюджет_платежей_ПЭС" localSheetId="4">#REF!</definedName>
    <definedName name="Бюджет_платежей_ПЭС" localSheetId="5">#REF!</definedName>
    <definedName name="Бюджет_платежей_ПЭС" localSheetId="9">#REF!</definedName>
    <definedName name="Бюджет_платежей_ПЭС" localSheetId="12">#REF!</definedName>
    <definedName name="Бюджет_платежей_ПЭС">#REF!</definedName>
    <definedName name="Бюджет_платежей_РСК" localSheetId="17">#REF!</definedName>
    <definedName name="Бюджет_платежей_РСК" localSheetId="2">#REF!</definedName>
    <definedName name="Бюджет_платежей_РСК" localSheetId="3">#REF!</definedName>
    <definedName name="Бюджет_платежей_РСК" localSheetId="1">#REF!</definedName>
    <definedName name="Бюджет_платежей_РСК" localSheetId="4">#REF!</definedName>
    <definedName name="Бюджет_платежей_РСК" localSheetId="5">#REF!</definedName>
    <definedName name="Бюджет_платежей_РСК" localSheetId="9">#REF!</definedName>
    <definedName name="Бюджет_платежей_РСК" localSheetId="12">#REF!</definedName>
    <definedName name="Бюджет_платежей_РСК">#REF!</definedName>
    <definedName name="Бюджет_расходов_пр_ПРУ" localSheetId="17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 localSheetId="1">#REF!</definedName>
    <definedName name="Бюджет_расходов_пр_ПРУ" localSheetId="4">#REF!</definedName>
    <definedName name="Бюджет_расходов_пр_ПРУ" localSheetId="5">#REF!</definedName>
    <definedName name="Бюджет_расходов_пр_ПРУ" localSheetId="9">#REF!</definedName>
    <definedName name="Бюджет_расходов_пр_ПРУ" localSheetId="12">#REF!</definedName>
    <definedName name="Бюджет_расходов_пр_ПРУ">#REF!</definedName>
    <definedName name="Бюджет_расч_персонал" localSheetId="17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 localSheetId="1">#REF!</definedName>
    <definedName name="Бюджет_расч_персонал" localSheetId="4">#REF!</definedName>
    <definedName name="Бюджет_расч_персонал" localSheetId="5">#REF!</definedName>
    <definedName name="Бюджет_расч_персонал" localSheetId="9">#REF!</definedName>
    <definedName name="Бюджет_расч_персонал" localSheetId="12">#REF!</definedName>
    <definedName name="Бюджет_расч_персонал">#REF!</definedName>
    <definedName name="Бюджет_расч_покуп_зак_МРСК_пр_ПРУ" localSheetId="17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 localSheetId="1">#REF!</definedName>
    <definedName name="Бюджет_расч_покуп_зак_МРСК_пр_ПРУ" localSheetId="4">#REF!</definedName>
    <definedName name="Бюджет_расч_покуп_зак_МРСК_пр_ПРУ" localSheetId="5">#REF!</definedName>
    <definedName name="Бюджет_расч_покуп_зак_МРСК_пр_ПРУ" localSheetId="9">#REF!</definedName>
    <definedName name="Бюджет_расч_покуп_зак_МРСК_пр_ПРУ" localSheetId="12">#REF!</definedName>
    <definedName name="Бюджет_расч_покуп_зак_МРСК_пр_ПРУ">#REF!</definedName>
    <definedName name="Бюджет_расч_покуп_зак_ПЭС_проч_ПРУ" localSheetId="17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 localSheetId="1">#REF!</definedName>
    <definedName name="Бюджет_расч_покуп_зак_ПЭС_проч_ПРУ" localSheetId="4">#REF!</definedName>
    <definedName name="Бюджет_расч_покуп_зак_ПЭС_проч_ПРУ" localSheetId="5">#REF!</definedName>
    <definedName name="Бюджет_расч_покуп_зак_ПЭС_проч_ПРУ" localSheetId="9">#REF!</definedName>
    <definedName name="Бюджет_расч_покуп_зак_ПЭС_проч_ПРУ" localSheetId="12">#REF!</definedName>
    <definedName name="Бюджет_расч_покуп_зак_ПЭС_проч_ПРУ">#REF!</definedName>
    <definedName name="Бюджет_расч_покуп_зак_РСК_пр_ПРУ" localSheetId="17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 localSheetId="1">#REF!</definedName>
    <definedName name="Бюджет_расч_покуп_зак_РСК_пр_ПРУ" localSheetId="4">#REF!</definedName>
    <definedName name="Бюджет_расч_покуп_зак_РСК_пр_ПРУ" localSheetId="5">#REF!</definedName>
    <definedName name="Бюджет_расч_покуп_зак_РСК_пр_ПРУ" localSheetId="9">#REF!</definedName>
    <definedName name="Бюджет_расч_покуп_зак_РСК_пр_ПРУ" localSheetId="12">#REF!</definedName>
    <definedName name="Бюджет_расч_покуп_зак_РСК_пр_ПРУ">#REF!</definedName>
    <definedName name="Бюджет_расч_покуп_зак_РСК_проч_ПРУ" localSheetId="17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 localSheetId="1">#REF!</definedName>
    <definedName name="Бюджет_расч_покуп_зак_РСК_проч_ПРУ" localSheetId="4">#REF!</definedName>
    <definedName name="Бюджет_расч_покуп_зак_РСК_проч_ПРУ" localSheetId="5">#REF!</definedName>
    <definedName name="Бюджет_расч_покуп_зак_РСК_проч_ПРУ" localSheetId="9">#REF!</definedName>
    <definedName name="Бюджет_расч_покуп_зак_РСК_проч_ПРУ" localSheetId="12">#REF!</definedName>
    <definedName name="Бюджет_расч_покуп_зак_РСК_проч_ПРУ">#REF!</definedName>
    <definedName name="Бюджет_расч_покуп_зак_РСК_ээ" localSheetId="17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 localSheetId="1">#REF!</definedName>
    <definedName name="Бюджет_расч_покуп_зак_РСК_ээ" localSheetId="4">#REF!</definedName>
    <definedName name="Бюджет_расч_покуп_зак_РСК_ээ" localSheetId="5">#REF!</definedName>
    <definedName name="Бюджет_расч_покуп_зак_РСК_ээ" localSheetId="9">#REF!</definedName>
    <definedName name="Бюджет_расч_покуп_зак_РСК_ээ" localSheetId="12">#REF!</definedName>
    <definedName name="Бюджет_расч_покуп_зак_РСК_ээ">#REF!</definedName>
    <definedName name="Бюджет_расч_поставщ_ПЭС_ДЦС" localSheetId="17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 localSheetId="1">#REF!</definedName>
    <definedName name="Бюджет_расч_поставщ_ПЭС_ДЦС" localSheetId="4">#REF!</definedName>
    <definedName name="Бюджет_расч_поставщ_ПЭС_ДЦС" localSheetId="5">#REF!</definedName>
    <definedName name="Бюджет_расч_поставщ_ПЭС_ДЦС" localSheetId="9">#REF!</definedName>
    <definedName name="Бюджет_расч_поставщ_ПЭС_ДЦС" localSheetId="12">#REF!</definedName>
    <definedName name="Бюджет_расч_поставщ_ПЭС_ДЦС">#REF!</definedName>
    <definedName name="Бюджет_расч_расходы_МРСК" localSheetId="17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 localSheetId="1">#REF!</definedName>
    <definedName name="Бюджет_расч_расходы_МРСК" localSheetId="4">#REF!</definedName>
    <definedName name="Бюджет_расч_расходы_МРСК" localSheetId="5">#REF!</definedName>
    <definedName name="Бюджет_расч_расходы_МРСК" localSheetId="9">#REF!</definedName>
    <definedName name="Бюджет_расч_расходы_МРСК" localSheetId="12">#REF!</definedName>
    <definedName name="Бюджет_расч_расходы_МРСК">#REF!</definedName>
    <definedName name="Бюджет_расч_усл_КВ" localSheetId="17">#REF!</definedName>
    <definedName name="Бюджет_расч_усл_КВ" localSheetId="2">#REF!</definedName>
    <definedName name="Бюджет_расч_усл_КВ" localSheetId="3">#REF!</definedName>
    <definedName name="Бюджет_расч_усл_КВ" localSheetId="1">#REF!</definedName>
    <definedName name="Бюджет_расч_усл_КВ" localSheetId="4">#REF!</definedName>
    <definedName name="Бюджет_расч_усл_КВ" localSheetId="5">#REF!</definedName>
    <definedName name="Бюджет_расч_усл_КВ" localSheetId="9">#REF!</definedName>
    <definedName name="Бюджет_расч_усл_КВ" localSheetId="12">#REF!</definedName>
    <definedName name="Бюджет_расч_усл_КВ">#REF!</definedName>
    <definedName name="Бюджет_Расчетов_по_ФВ_АУ_МРСК" localSheetId="17">'[57]БФ-2-13-П'!#REF!</definedName>
    <definedName name="Бюджет_Расчетов_по_ФВ_АУ_МРСК" localSheetId="2">'[57]БФ-2-13-П'!#REF!</definedName>
    <definedName name="Бюджет_Расчетов_по_ФВ_АУ_МРСК" localSheetId="3">'[57]БФ-2-13-П'!#REF!</definedName>
    <definedName name="Бюджет_Расчетов_по_ФВ_АУ_МРСК" localSheetId="1">'[57]БФ-2-13-П'!#REF!</definedName>
    <definedName name="Бюджет_Расчетов_по_ФВ_АУ_МРСК" localSheetId="4">'[57]БФ-2-13-П'!#REF!</definedName>
    <definedName name="Бюджет_Расчетов_по_ФВ_АУ_МРСК" localSheetId="5">'[57]БФ-2-13-П'!#REF!</definedName>
    <definedName name="Бюджет_Расчетов_по_ФВ_АУ_МРСК" localSheetId="9">'[57]БФ-2-13-П'!#REF!</definedName>
    <definedName name="Бюджет_Расчетов_по_ФВ_АУ_МРСК" localSheetId="12">'[57]БФ-2-13-П'!#REF!</definedName>
    <definedName name="Бюджет_Расчетов_по_ФВ_АУ_МРСК">'[57]БФ-2-13-П'!#REF!</definedName>
    <definedName name="Бюджет_расчетов_по_ФВ_РСК">'[58]БФ-2-13-П'!$B$6</definedName>
    <definedName name="Бюджет_РБП_РСК" localSheetId="17">[59]РБП!#REF!</definedName>
    <definedName name="Бюджет_РБП_РСК" localSheetId="2">[59]РБП!#REF!</definedName>
    <definedName name="Бюджет_РБП_РСК" localSheetId="3">[59]РБП!#REF!</definedName>
    <definedName name="Бюджет_РБП_РСК" localSheetId="1">[59]РБП!#REF!</definedName>
    <definedName name="Бюджет_РБП_РСК" localSheetId="4">[59]РБП!#REF!</definedName>
    <definedName name="Бюджет_РБП_РСК" localSheetId="5">[59]РБП!#REF!</definedName>
    <definedName name="Бюджет_РБП_РСК" localSheetId="9">[59]РБП!#REF!</definedName>
    <definedName name="Бюджет_РБП_РСК" localSheetId="0">[59]РБП!#REF!</definedName>
    <definedName name="Бюджет_РБП_РСК" localSheetId="12">[59]РБП!#REF!</definedName>
    <definedName name="Бюджет_РБП_РСК">[59]РБП!#REF!</definedName>
    <definedName name="Бюджет_усл_подрядчиков_ТОиР_РСК" localSheetId="17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1">#REF!</definedName>
    <definedName name="Бюджет_усл_подрядчиков_ТОиР_РСК" localSheetId="4">#REF!</definedName>
    <definedName name="Бюджет_усл_подрядчиков_ТОиР_РСК" localSheetId="5">#REF!</definedName>
    <definedName name="Бюджет_усл_подрядчиков_ТОиР_РСК" localSheetId="14">#REF!</definedName>
    <definedName name="Бюджет_усл_подрядчиков_ТОиР_РСК" localSheetId="7">#REF!</definedName>
    <definedName name="Бюджет_усл_подрядчиков_ТОиР_РСК" localSheetId="9">#REF!</definedName>
    <definedName name="Бюджет_усл_подрядчиков_ТОиР_РСК" localSheetId="0">#REF!</definedName>
    <definedName name="Бюджет_усл_подрядчиков_ТОиР_РСК" localSheetId="12">#REF!</definedName>
    <definedName name="Бюджет_усл_подрядчиков_ТОиР_РСК">#REF!</definedName>
    <definedName name="Бюджет_ФОТ_ТОиР_РСК" localSheetId="17">#REF!</definedName>
    <definedName name="Бюджет_ФОТ_ТОиР_РСК" localSheetId="2">#REF!</definedName>
    <definedName name="Бюджет_ФОТ_ТОиР_РСК" localSheetId="3">#REF!</definedName>
    <definedName name="Бюджет_ФОТ_ТОиР_РСК" localSheetId="1">#REF!</definedName>
    <definedName name="Бюджет_ФОТ_ТОиР_РСК" localSheetId="4">#REF!</definedName>
    <definedName name="Бюджет_ФОТ_ТОиР_РСК" localSheetId="5">#REF!</definedName>
    <definedName name="Бюджет_ФОТ_ТОиР_РСК" localSheetId="9">#REF!</definedName>
    <definedName name="Бюджет_ФОТ_ТОиР_РСК" localSheetId="0">#REF!</definedName>
    <definedName name="Бюджет_ФОТ_ТОиР_РСК" localSheetId="12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 localSheetId="2">'7.1. (1 кв. 2014) (с ТП) (2 (3'!в</definedName>
    <definedName name="в" localSheetId="3">'7.1. (1 кв. 2014) (с ТП) (2)'!в</definedName>
    <definedName name="в" localSheetId="5">'7.1. 3 квартал с ТП (ВЛ, КЛ)'!в</definedName>
    <definedName name="в" localSheetId="14">'7.2. 3 кв'!в</definedName>
    <definedName name="в" localSheetId="10">'8. (3 кв. 2014)'!в</definedName>
    <definedName name="в" localSheetId="11">'9. (3 кв. 2014)'!в</definedName>
    <definedName name="в" localSheetId="7">'II-ДЗ (2014)'!в</definedName>
    <definedName name="в" localSheetId="0">'IV-ДЦ'!в</definedName>
    <definedName name="в">[0]!в</definedName>
    <definedName name="в23ё" localSheetId="2">'7.1. (1 кв. 2014) (с ТП) (2 (3'!в23ё</definedName>
    <definedName name="в23ё" localSheetId="3">'7.1. (1 кв. 2014) (с ТП) (2)'!в23ё</definedName>
    <definedName name="в23ё" localSheetId="5">'7.1. 3 квартал с ТП (ВЛ, КЛ)'!в23ё</definedName>
    <definedName name="в23ё" localSheetId="14">'7.2. 3 кв'!в23ё</definedName>
    <definedName name="в23ё" localSheetId="10">'8. (3 кв. 2014)'!в23ё</definedName>
    <definedName name="в23ё" localSheetId="11">'9. (3 кв. 2014)'!в23ё</definedName>
    <definedName name="в23ё" localSheetId="7">'II-ДЗ (2014)'!в23ё</definedName>
    <definedName name="в23ё" localSheetId="0">'IV-ДЦ'!в23ё</definedName>
    <definedName name="в23ё">[0]!в23ё</definedName>
    <definedName name="вап" localSheetId="2">'7.1. (1 кв. 2014) (с ТП) (2 (3'!вап</definedName>
    <definedName name="вап" localSheetId="3">'7.1. (1 кв. 2014) (с ТП) (2)'!вап</definedName>
    <definedName name="вап" localSheetId="5">'7.1. 3 квартал с ТП (ВЛ, КЛ)'!вап</definedName>
    <definedName name="вап" localSheetId="14">'7.2. 3 кв'!вап</definedName>
    <definedName name="вап" localSheetId="10">'8. (3 кв. 2014)'!вап</definedName>
    <definedName name="вап" localSheetId="11">'9. (3 кв. 2014)'!вап</definedName>
    <definedName name="вап" localSheetId="7">'II-ДЗ (2014)'!вап</definedName>
    <definedName name="вап" localSheetId="0">'IV-ДЦ'!вап</definedName>
    <definedName name="вап">[0]!вап</definedName>
    <definedName name="Вар.их" localSheetId="2">'7.1. (1 кв. 2014) (с ТП) (2 (3'!Вар.их</definedName>
    <definedName name="Вар.их" localSheetId="3">'7.1. (1 кв. 2014) (с ТП) (2)'!Вар.их</definedName>
    <definedName name="Вар.их" localSheetId="5">'7.1. 3 квартал с ТП (ВЛ, КЛ)'!Вар.их</definedName>
    <definedName name="Вар.их" localSheetId="14">'7.2. 3 кв'!Вар.их</definedName>
    <definedName name="Вар.их" localSheetId="10">'8. (3 кв. 2014)'!Вар.их</definedName>
    <definedName name="Вар.их" localSheetId="11">'9. (3 кв. 2014)'!Вар.их</definedName>
    <definedName name="Вар.их" localSheetId="7">'II-ДЗ (2014)'!Вар.их</definedName>
    <definedName name="Вар.их" localSheetId="0">'IV-ДЦ'!Вар.их</definedName>
    <definedName name="Вар.их">[0]!Вар.их</definedName>
    <definedName name="Вар.КАЛМЭ" localSheetId="2">'7.1. (1 кв. 2014) (с ТП) (2 (3'!Вар.КАЛМЭ</definedName>
    <definedName name="Вар.КАЛМЭ" localSheetId="3">'7.1. (1 кв. 2014) (с ТП) (2)'!Вар.КАЛМЭ</definedName>
    <definedName name="Вар.КАЛМЭ" localSheetId="5">'7.1. 3 квартал с ТП (ВЛ, КЛ)'!Вар.КАЛМЭ</definedName>
    <definedName name="Вар.КАЛМЭ" localSheetId="14">'7.2. 3 кв'!Вар.КАЛМЭ</definedName>
    <definedName name="Вар.КАЛМЭ" localSheetId="10">'8. (3 кв. 2014)'!Вар.КАЛМЭ</definedName>
    <definedName name="Вар.КАЛМЭ" localSheetId="11">'9. (3 кв. 2014)'!Вар.КАЛМЭ</definedName>
    <definedName name="Вар.КАЛМЭ" localSheetId="7">'II-ДЗ (2014)'!Вар.КАЛМЭ</definedName>
    <definedName name="Вар.КАЛМЭ" localSheetId="0">'IV-ДЦ'!Вар.КАЛМЭ</definedName>
    <definedName name="Вар.КАЛМЭ">[0]!Вар.КАЛМЭ</definedName>
    <definedName name="вв" localSheetId="2">'7.1. (1 кв. 2014) (с ТП) (2 (3'!вв</definedName>
    <definedName name="вв" localSheetId="3">'7.1. (1 кв. 2014) (с ТП) (2)'!вв</definedName>
    <definedName name="вв" localSheetId="5">'7.1. 3 квартал с ТП (ВЛ, КЛ)'!вв</definedName>
    <definedName name="вв" localSheetId="14">'7.2. 3 кв'!вв</definedName>
    <definedName name="вв" localSheetId="10">'8. (3 кв. 2014)'!вв</definedName>
    <definedName name="вв" localSheetId="11">'9. (3 кв. 2014)'!вв</definedName>
    <definedName name="вв" localSheetId="7">'II-ДЗ (2014)'!вв</definedName>
    <definedName name="вв" localSheetId="0">'IV-ДЦ'!вв</definedName>
    <definedName name="вв">[0]!вв</definedName>
    <definedName name="вера" localSheetId="2">'7.1. (1 кв. 2014) (с ТП) (2 (3'!вера</definedName>
    <definedName name="вера" localSheetId="3">'7.1. (1 кв. 2014) (с ТП) (2)'!вера</definedName>
    <definedName name="вера" localSheetId="5">'7.1. 3 квартал с ТП (ВЛ, КЛ)'!вера</definedName>
    <definedName name="вера" localSheetId="14">'7.2. 3 кв'!вера</definedName>
    <definedName name="вера" localSheetId="10">'8. (3 кв. 2014)'!вера</definedName>
    <definedName name="вера" localSheetId="11">'9. (3 кв. 2014)'!вера</definedName>
    <definedName name="вера" localSheetId="7">'II-ДЗ (2014)'!вера</definedName>
    <definedName name="вера" localSheetId="0">'IV-ДЦ'!вера</definedName>
    <definedName name="вера">[0]!вера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14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7.1. (1 кв. 2014) (с ТП) (2 (3'!вм</definedName>
    <definedName name="вм" localSheetId="3">'7.1. (1 кв. 2014) (с ТП) (2)'!вм</definedName>
    <definedName name="вм" localSheetId="5">'7.1. 3 квартал с ТП (ВЛ, КЛ)'!вм</definedName>
    <definedName name="вм" localSheetId="14">'7.2. 3 кв'!вм</definedName>
    <definedName name="вм" localSheetId="10">'8. (3 кв. 2014)'!вм</definedName>
    <definedName name="вм" localSheetId="11">'9. (3 кв. 2014)'!вм</definedName>
    <definedName name="вм" localSheetId="7">'II-ДЗ (2014)'!вм</definedName>
    <definedName name="вм" localSheetId="0">'IV-ДЦ'!вм</definedName>
    <definedName name="вм">[0]!вм</definedName>
    <definedName name="вмивртвр" localSheetId="2">'7.1. (1 кв. 2014) (с ТП) (2 (3'!вмивртвр</definedName>
    <definedName name="вмивртвр" localSheetId="3">'7.1. (1 кв. 2014) (с ТП) (2)'!вмивртвр</definedName>
    <definedName name="вмивртвр" localSheetId="5">'7.1. 3 квартал с ТП (ВЛ, КЛ)'!вмивртвр</definedName>
    <definedName name="вмивртвр" localSheetId="14">'7.2. 3 кв'!вмивртвр</definedName>
    <definedName name="вмивртвр" localSheetId="10">'8. (3 кв. 2014)'!вмивртвр</definedName>
    <definedName name="вмивртвр" localSheetId="11">'9. (3 кв. 2014)'!вмивртвр</definedName>
    <definedName name="вмивртвр" localSheetId="7">'II-ДЗ (2014)'!вмивртвр</definedName>
    <definedName name="вмивртвр" localSheetId="0">'IV-ДЦ'!вмивртвр</definedName>
    <definedName name="вмивртвр">[0]!вмивртвр</definedName>
    <definedName name="восемь" localSheetId="17">#REF!</definedName>
    <definedName name="восемь" localSheetId="2">#REF!</definedName>
    <definedName name="восемь" localSheetId="3">#REF!</definedName>
    <definedName name="восемь" localSheetId="1">#REF!</definedName>
    <definedName name="восемь" localSheetId="4">#REF!</definedName>
    <definedName name="восемь" localSheetId="5">#REF!</definedName>
    <definedName name="восемь" localSheetId="14">#REF!</definedName>
    <definedName name="восемь" localSheetId="7">#REF!</definedName>
    <definedName name="восемь" localSheetId="9">#REF!</definedName>
    <definedName name="восемь" localSheetId="0">#REF!</definedName>
    <definedName name="восемь" localSheetId="12">#REF!</definedName>
    <definedName name="восемь">#REF!</definedName>
    <definedName name="вртт" localSheetId="2">'7.1. (1 кв. 2014) (с ТП) (2 (3'!вртт</definedName>
    <definedName name="вртт" localSheetId="3">'7.1. (1 кв. 2014) (с ТП) (2)'!вртт</definedName>
    <definedName name="вртт" localSheetId="5">'7.1. 3 квартал с ТП (ВЛ, КЛ)'!вртт</definedName>
    <definedName name="вртт" localSheetId="14">'7.2. 3 кв'!вртт</definedName>
    <definedName name="вртт" localSheetId="10">'8. (3 кв. 2014)'!вртт</definedName>
    <definedName name="вртт" localSheetId="11">'9. (3 кв. 2014)'!вртт</definedName>
    <definedName name="вртт" localSheetId="7">'II-ДЗ (2014)'!вртт</definedName>
    <definedName name="вртт" localSheetId="0">'IV-ДЦ'!вртт</definedName>
    <definedName name="вртт">[0]!вртт</definedName>
    <definedName name="вс" localSheetId="17">[60]расшифровка!#REF!</definedName>
    <definedName name="вс" localSheetId="2">[60]расшифровка!#REF!</definedName>
    <definedName name="вс" localSheetId="3">[60]расшифровка!#REF!</definedName>
    <definedName name="вс" localSheetId="1">[60]расшифровка!#REF!</definedName>
    <definedName name="вс" localSheetId="4">[60]расшифровка!#REF!</definedName>
    <definedName name="вс" localSheetId="5">[60]расшифровка!#REF!</definedName>
    <definedName name="вс" localSheetId="14">[60]расшифровка!#REF!</definedName>
    <definedName name="вс" localSheetId="7">[60]расшифровка!#REF!</definedName>
    <definedName name="вс" localSheetId="9">[60]расшифровка!#REF!</definedName>
    <definedName name="вс" localSheetId="0">[60]расшифровка!#REF!</definedName>
    <definedName name="вс" localSheetId="12">[60]расшифровка!#REF!</definedName>
    <definedName name="вс">[60]расшифровка!#REF!</definedName>
    <definedName name="ВТОП" localSheetId="17">#REF!</definedName>
    <definedName name="ВТОП" localSheetId="2">#REF!</definedName>
    <definedName name="ВТОП" localSheetId="3">#REF!</definedName>
    <definedName name="ВТОП" localSheetId="1">#REF!</definedName>
    <definedName name="ВТОП" localSheetId="4">#REF!</definedName>
    <definedName name="ВТОП" localSheetId="5">#REF!</definedName>
    <definedName name="ВТОП" localSheetId="14">#REF!</definedName>
    <definedName name="ВТОП" localSheetId="7">#REF!</definedName>
    <definedName name="ВТОП" localSheetId="9">#REF!</definedName>
    <definedName name="ВТОП" localSheetId="0">#REF!</definedName>
    <definedName name="ВТОП" localSheetId="12">#REF!</definedName>
    <definedName name="ВТОП">#REF!</definedName>
    <definedName name="второй" localSheetId="17">#REF!</definedName>
    <definedName name="второй" localSheetId="2">#REF!</definedName>
    <definedName name="второй" localSheetId="3">#REF!</definedName>
    <definedName name="второй" localSheetId="1">#REF!</definedName>
    <definedName name="второй" localSheetId="4">#REF!</definedName>
    <definedName name="второй" localSheetId="5">#REF!</definedName>
    <definedName name="второй" localSheetId="9">#REF!</definedName>
    <definedName name="второй" localSheetId="0">#REF!</definedName>
    <definedName name="второй" localSheetId="12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14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2">'7.1. (1 кв. 2014) (с ТП) (2 (3'!гг</definedName>
    <definedName name="гг" localSheetId="3">'7.1. (1 кв. 2014) (с ТП) (2)'!гг</definedName>
    <definedName name="гг" localSheetId="5">'7.1. 3 квартал с ТП (ВЛ, КЛ)'!гг</definedName>
    <definedName name="гг" localSheetId="14">'7.2. 3 кв'!гг</definedName>
    <definedName name="гг" localSheetId="10">'8. (3 кв. 2014)'!гг</definedName>
    <definedName name="гг" localSheetId="11">'9. (3 кв. 2014)'!гг</definedName>
    <definedName name="гг" localSheetId="7">'II-ДЗ (2014)'!гг</definedName>
    <definedName name="гг" localSheetId="0">'IV-ДЦ'!гг</definedName>
    <definedName name="гг">[0]!гг</definedName>
    <definedName name="гггр" localSheetId="2">'7.1. (1 кв. 2014) (с ТП) (2 (3'!гггр</definedName>
    <definedName name="гггр" localSheetId="3">'7.1. (1 кв. 2014) (с ТП) (2)'!гггр</definedName>
    <definedName name="гггр" localSheetId="5">'7.1. 3 квартал с ТП (ВЛ, КЛ)'!гггр</definedName>
    <definedName name="гггр" localSheetId="14">'7.2. 3 кв'!гггр</definedName>
    <definedName name="гггр" localSheetId="10">'8. (3 кв. 2014)'!гггр</definedName>
    <definedName name="гггр" localSheetId="11">'9. (3 кв. 2014)'!гггр</definedName>
    <definedName name="гггр" localSheetId="7">'II-ДЗ (2014)'!гггр</definedName>
    <definedName name="гггр" localSheetId="0">'IV-ДЦ'!гггр</definedName>
    <definedName name="гггр">[0]!гггр</definedName>
    <definedName name="гнлзщ" localSheetId="2">'7.1. (1 кв. 2014) (с ТП) (2 (3'!гнлзщ</definedName>
    <definedName name="гнлзщ" localSheetId="3">'7.1. (1 кв. 2014) (с ТП) (2)'!гнлзщ</definedName>
    <definedName name="гнлзщ" localSheetId="5">'7.1. 3 квартал с ТП (ВЛ, КЛ)'!гнлзщ</definedName>
    <definedName name="гнлзщ" localSheetId="14">'7.2. 3 кв'!гнлзщ</definedName>
    <definedName name="гнлзщ" localSheetId="10">'8. (3 кв. 2014)'!гнлзщ</definedName>
    <definedName name="гнлзщ" localSheetId="11">'9. (3 кв. 2014)'!гнлзщ</definedName>
    <definedName name="гнлзщ" localSheetId="7">'II-ДЗ (2014)'!гнлзщ</definedName>
    <definedName name="гнлзщ" localSheetId="0">'IV-ДЦ'!гнлзщ</definedName>
    <definedName name="гнлзщ">[0]!гнлзщ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14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14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14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7">'[2]Смета2 проект. раб.'!#REF!</definedName>
    <definedName name="д" localSheetId="2">'[2]Смета2 проект. раб.'!#REF!</definedName>
    <definedName name="д" localSheetId="3">'[2]Смета2 проект. раб.'!#REF!</definedName>
    <definedName name="д" localSheetId="1">'[2]Смета2 проект. раб.'!#REF!</definedName>
    <definedName name="д" localSheetId="4">'[2]Смета2 проект. раб.'!#REF!</definedName>
    <definedName name="д" localSheetId="5">'[2]Смета2 проект. раб.'!#REF!</definedName>
    <definedName name="д" localSheetId="9">'[2]Смета2 проект. раб.'!#REF!</definedName>
    <definedName name="д">'[2]Смета2 проект. раб.'!#REF!</definedName>
    <definedName name="ддд" localSheetId="2">'7.1. (1 кв. 2014) (с ТП) (2 (3'!ддд</definedName>
    <definedName name="ддд" localSheetId="3">'7.1. (1 кв. 2014) (с ТП) (2)'!ддд</definedName>
    <definedName name="ддд" localSheetId="5">'7.1. 3 квартал с ТП (ВЛ, КЛ)'!ддд</definedName>
    <definedName name="ддд" localSheetId="14">'7.2. 3 кв'!ддд</definedName>
    <definedName name="ддд" localSheetId="10">'8. (3 кв. 2014)'!ддд</definedName>
    <definedName name="ддд" localSheetId="11">'9. (3 кв. 2014)'!ддд</definedName>
    <definedName name="ддд" localSheetId="7">'II-ДЗ (2014)'!ддд</definedName>
    <definedName name="ддд" localSheetId="0">'IV-ДЦ'!ддд</definedName>
    <definedName name="ддд">[0]!ддд</definedName>
    <definedName name="дек" localSheetId="17">#REF!</definedName>
    <definedName name="дек" localSheetId="2">#REF!</definedName>
    <definedName name="дек" localSheetId="3">#REF!</definedName>
    <definedName name="дек" localSheetId="1">#REF!</definedName>
    <definedName name="дек" localSheetId="4">#REF!</definedName>
    <definedName name="дек" localSheetId="5">#REF!</definedName>
    <definedName name="дек" localSheetId="14">#REF!</definedName>
    <definedName name="дек" localSheetId="7">#REF!</definedName>
    <definedName name="дек" localSheetId="9">#REF!</definedName>
    <definedName name="дек" localSheetId="0">#REF!</definedName>
    <definedName name="дек" localSheetId="12">#REF!</definedName>
    <definedName name="дек">#REF!</definedName>
    <definedName name="дек2" localSheetId="17">#REF!</definedName>
    <definedName name="дек2" localSheetId="2">#REF!</definedName>
    <definedName name="дек2" localSheetId="3">#REF!</definedName>
    <definedName name="дек2" localSheetId="1">#REF!</definedName>
    <definedName name="дек2" localSheetId="4">#REF!</definedName>
    <definedName name="дек2" localSheetId="5">#REF!</definedName>
    <definedName name="дек2" localSheetId="9">#REF!</definedName>
    <definedName name="дек2" localSheetId="0">#REF!</definedName>
    <definedName name="дек2" localSheetId="12">#REF!</definedName>
    <definedName name="дек2">#REF!</definedName>
    <definedName name="Детали_28" localSheetId="17">#REF!</definedName>
    <definedName name="Детали_28" localSheetId="2">#REF!</definedName>
    <definedName name="Детали_28" localSheetId="3">#REF!</definedName>
    <definedName name="Детали_28" localSheetId="1">#REF!</definedName>
    <definedName name="Детали_28" localSheetId="4">#REF!</definedName>
    <definedName name="Детали_28" localSheetId="5">#REF!</definedName>
    <definedName name="Детали_28" localSheetId="9">#REF!</definedName>
    <definedName name="Детали_28" localSheetId="0">#REF!</definedName>
    <definedName name="Детали_28" localSheetId="12">#REF!</definedName>
    <definedName name="Детали_28">#REF!</definedName>
    <definedName name="Детали_28_3" localSheetId="17">#REF!</definedName>
    <definedName name="Детали_28_3" localSheetId="2">#REF!</definedName>
    <definedName name="Детали_28_3" localSheetId="3">#REF!</definedName>
    <definedName name="Детали_28_3" localSheetId="1">#REF!</definedName>
    <definedName name="Детали_28_3" localSheetId="4">#REF!</definedName>
    <definedName name="Детали_28_3" localSheetId="5">#REF!</definedName>
    <definedName name="Детали_28_3" localSheetId="9">#REF!</definedName>
    <definedName name="Детали_28_3" localSheetId="12">#REF!</definedName>
    <definedName name="Детали_28_3">#REF!</definedName>
    <definedName name="дж" localSheetId="2">'7.1. (1 кв. 2014) (с ТП) (2 (3'!дж</definedName>
    <definedName name="дж" localSheetId="3">'7.1. (1 кв. 2014) (с ТП) (2)'!дж</definedName>
    <definedName name="дж" localSheetId="5">'7.1. 3 квартал с ТП (ВЛ, КЛ)'!дж</definedName>
    <definedName name="дж" localSheetId="14">'7.2. 3 кв'!дж</definedName>
    <definedName name="дж" localSheetId="10">'8. (3 кв. 2014)'!дж</definedName>
    <definedName name="дж" localSheetId="11">'9. (3 кв. 2014)'!дж</definedName>
    <definedName name="дж" localSheetId="7">'II-ДЗ (2014)'!дж</definedName>
    <definedName name="дж" localSheetId="0">'IV-ДЦ'!дж</definedName>
    <definedName name="дж">[0]!дж</definedName>
    <definedName name="ДиапазонЗащиты" localSheetId="17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14">#REF!,#REF!,#REF!,#REF!,[0]!P1_ДиапазонЗащиты,[0]!P2_ДиапазонЗащиты,[0]!P3_ДиапазонЗащиты,[0]!P4_ДиапазонЗащиты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11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61]эл ст'!$368:$368</definedName>
    <definedName name="доопатмо" localSheetId="2">'7.1. (1 кв. 2014) (с ТП) (2 (3'!доопатмо</definedName>
    <definedName name="доопатмо" localSheetId="3">'7.1. (1 кв. 2014) (с ТП) (2)'!доопатмо</definedName>
    <definedName name="доопатмо" localSheetId="5">'7.1. 3 квартал с ТП (ВЛ, КЛ)'!доопатмо</definedName>
    <definedName name="доопатмо" localSheetId="14">'7.2. 3 кв'!доопатмо</definedName>
    <definedName name="доопатмо" localSheetId="10">'8. (3 кв. 2014)'!доопатмо</definedName>
    <definedName name="доопатмо" localSheetId="11">'9. (3 кв. 2014)'!доопатмо</definedName>
    <definedName name="доопатмо" localSheetId="7">'II-ДЗ (2014)'!доопатмо</definedName>
    <definedName name="доопатмо" localSheetId="0">'IV-ДЦ'!доопатмо</definedName>
    <definedName name="доопатмо">[0]!доопатмо</definedName>
    <definedName name="Дополнение" localSheetId="2">'7.1. (1 кв. 2014) (с ТП) (2 (3'!Дополнение</definedName>
    <definedName name="Дополнение" localSheetId="3">'7.1. (1 кв. 2014) (с ТП) (2)'!Дополнение</definedName>
    <definedName name="Дополнение" localSheetId="5">'7.1. 3 квартал с ТП (ВЛ, КЛ)'!Дополнение</definedName>
    <definedName name="Дополнение" localSheetId="14">'7.2. 3 кв'!Дополнение</definedName>
    <definedName name="Дополнение" localSheetId="10">'8. (3 кв. 2014)'!Дополнение</definedName>
    <definedName name="Дополнение" localSheetId="11">'9. (3 кв. 2014)'!Дополнение</definedName>
    <definedName name="Дополнение" localSheetId="7">'II-ДЗ (2014)'!Дополнение</definedName>
    <definedName name="Дополнение" localSheetId="0">'IV-ДЦ'!Дополнение</definedName>
    <definedName name="Дополнение">[0]!Дополнение</definedName>
    <definedName name="ДРУГОЕ">[62]Справочники!$A$26:$A$28</definedName>
    <definedName name="ее" localSheetId="2">'7.1. (1 кв. 2014) (с ТП) (2 (3'!ее</definedName>
    <definedName name="ее" localSheetId="3">'7.1. (1 кв. 2014) (с ТП) (2)'!ее</definedName>
    <definedName name="ее" localSheetId="5">'7.1. 3 квартал с ТП (ВЛ, КЛ)'!ее</definedName>
    <definedName name="ее" localSheetId="14">'7.2. 3 кв'!ее</definedName>
    <definedName name="ее" localSheetId="10">'8. (3 кв. 2014)'!ее</definedName>
    <definedName name="ее" localSheetId="11">'9. (3 кв. 2014)'!ее</definedName>
    <definedName name="ее" localSheetId="7">'II-ДЗ (2014)'!ее</definedName>
    <definedName name="ее" localSheetId="0">'IV-ДЦ'!ее</definedName>
    <definedName name="ее">[0]!ее</definedName>
    <definedName name="еще" localSheetId="2">'7.1. (1 кв. 2014) (с ТП) (2 (3'!еще</definedName>
    <definedName name="еще" localSheetId="3">'7.1. (1 кв. 2014) (с ТП) (2)'!еще</definedName>
    <definedName name="еще" localSheetId="5">'7.1. 3 квартал с ТП (ВЛ, КЛ)'!еще</definedName>
    <definedName name="еще" localSheetId="14">'7.2. 3 кв'!еще</definedName>
    <definedName name="еще" localSheetId="10">'8. (3 кв. 2014)'!еще</definedName>
    <definedName name="еще" localSheetId="11">'9. (3 кв. 2014)'!еще</definedName>
    <definedName name="еще" localSheetId="7">'II-ДЗ (2014)'!еще</definedName>
    <definedName name="еще" localSheetId="0">'IV-ДЦ'!еще</definedName>
    <definedName name="еще">[0]!еще</definedName>
    <definedName name="ж" localSheetId="2">'7.1. (1 кв. 2014) (с ТП) (2 (3'!ж</definedName>
    <definedName name="ж" localSheetId="3">'7.1. (1 кв. 2014) (с ТП) (2)'!ж</definedName>
    <definedName name="ж" localSheetId="5">'7.1. 3 квартал с ТП (ВЛ, КЛ)'!ж</definedName>
    <definedName name="ж" localSheetId="14">'7.2. 3 кв'!ж</definedName>
    <definedName name="ж" localSheetId="10">'8. (3 кв. 2014)'!ж</definedName>
    <definedName name="ж" localSheetId="11">'9. (3 кв. 2014)'!ж</definedName>
    <definedName name="ж" localSheetId="7">'II-ДЗ (2014)'!ж</definedName>
    <definedName name="ж" localSheetId="0">'IV-ДЦ'!ж</definedName>
    <definedName name="ж">[0]!ж</definedName>
    <definedName name="жд" localSheetId="2">'7.1. (1 кв. 2014) (с ТП) (2 (3'!жд</definedName>
    <definedName name="жд" localSheetId="3">'7.1. (1 кв. 2014) (с ТП) (2)'!жд</definedName>
    <definedName name="жд" localSheetId="5">'7.1. 3 квартал с ТП (ВЛ, КЛ)'!жд</definedName>
    <definedName name="жд" localSheetId="14">'7.2. 3 кв'!жд</definedName>
    <definedName name="жд" localSheetId="10">'8. (3 кв. 2014)'!жд</definedName>
    <definedName name="жд" localSheetId="11">'9. (3 кв. 2014)'!жд</definedName>
    <definedName name="жд" localSheetId="7">'II-ДЗ (2014)'!жд</definedName>
    <definedName name="жд" localSheetId="0">'IV-ДЦ'!жд</definedName>
    <definedName name="жд">[0]!жд</definedName>
    <definedName name="жж" localSheetId="17">#REF!</definedName>
    <definedName name="жж" localSheetId="2">#REF!</definedName>
    <definedName name="жж" localSheetId="3">#REF!</definedName>
    <definedName name="жж" localSheetId="1">#REF!</definedName>
    <definedName name="жж" localSheetId="4">#REF!</definedName>
    <definedName name="жж" localSheetId="5">#REF!</definedName>
    <definedName name="жж" localSheetId="13">#REF!</definedName>
    <definedName name="жж" localSheetId="15">#REF!</definedName>
    <definedName name="жж" localSheetId="10">#REF!</definedName>
    <definedName name="жж" localSheetId="16">#REF!</definedName>
    <definedName name="жж" localSheetId="11">#REF!</definedName>
    <definedName name="жж" localSheetId="9">#REF!</definedName>
    <definedName name="жж" localSheetId="0">#REF!</definedName>
    <definedName name="жж" localSheetId="12">#REF!</definedName>
    <definedName name="жж">#REF!</definedName>
    <definedName name="з4" localSheetId="17">#REF!</definedName>
    <definedName name="з4" localSheetId="2">#REF!</definedName>
    <definedName name="з4" localSheetId="3">#REF!</definedName>
    <definedName name="з4" localSheetId="1">#REF!</definedName>
    <definedName name="з4" localSheetId="4">#REF!</definedName>
    <definedName name="з4" localSheetId="5">#REF!</definedName>
    <definedName name="з4" localSheetId="9">#REF!</definedName>
    <definedName name="з4" localSheetId="0">#REF!</definedName>
    <definedName name="з4" localSheetId="12">#REF!</definedName>
    <definedName name="з4">#REF!</definedName>
    <definedName name="_xlnm.Print_Titles" localSheetId="2">'7.1. (1 кв. 2014) (с ТП) (2 (3'!$13:$15</definedName>
    <definedName name="_xlnm.Print_Titles" localSheetId="3">'7.1. (1 кв. 2014) (с ТП) (2)'!$13:$15</definedName>
    <definedName name="_xlnm.Print_Titles" localSheetId="1">'7.1. (1 полугодие 2014)'!$13:$15</definedName>
    <definedName name="_xlnm.Print_Titles" localSheetId="5">'7.1. 3 квартал с ТП (ВЛ, КЛ)'!$13:$15</definedName>
    <definedName name="_xlnm.Print_Titles" localSheetId="12">'Приложение 1'!$14:$16</definedName>
    <definedName name="зз" localSheetId="2">'7.1. (1 кв. 2014) (с ТП) (2 (3'!зз</definedName>
    <definedName name="зз" localSheetId="3">'7.1. (1 кв. 2014) (с ТП) (2)'!зз</definedName>
    <definedName name="зз" localSheetId="5">'7.1. 3 квартал с ТП (ВЛ, КЛ)'!зз</definedName>
    <definedName name="зз" localSheetId="14">'7.2. 3 кв'!зз</definedName>
    <definedName name="зз" localSheetId="10">'8. (3 кв. 2014)'!зз</definedName>
    <definedName name="зз" localSheetId="11">'9. (3 кв. 2014)'!зз</definedName>
    <definedName name="зз" localSheetId="7">'II-ДЗ (2014)'!зз</definedName>
    <definedName name="зз" localSheetId="0">'IV-ДЦ'!зз</definedName>
    <definedName name="зз">[0]!зз</definedName>
    <definedName name="ЗП1">[63]Лист13!$A$2</definedName>
    <definedName name="ЗП2">[63]Лист13!$B$2</definedName>
    <definedName name="ЗП3">[63]Лист13!$C$2</definedName>
    <definedName name="ЗП4">[63]Лист13!$D$2</definedName>
    <definedName name="зыащ" localSheetId="17">#REF!,#REF!</definedName>
    <definedName name="зыащ" localSheetId="2">#REF!,#REF!</definedName>
    <definedName name="зыащ" localSheetId="3">#REF!,#REF!</definedName>
    <definedName name="зыащ" localSheetId="1">#REF!,#REF!</definedName>
    <definedName name="зыащ" localSheetId="4">#REF!,#REF!</definedName>
    <definedName name="зыащ" localSheetId="5">#REF!,#REF!</definedName>
    <definedName name="зыащ" localSheetId="14">#REF!,#REF!</definedName>
    <definedName name="зыащ" localSheetId="7">#REF!,#REF!</definedName>
    <definedName name="зыащ" localSheetId="9">#REF!,#REF!</definedName>
    <definedName name="зыащ" localSheetId="0">#REF!,#REF!</definedName>
    <definedName name="зыащ" localSheetId="12">#REF!,#REF!</definedName>
    <definedName name="зыащ">#REF!,#REF!</definedName>
    <definedName name="й" localSheetId="2">'7.1. (1 кв. 2014) (с ТП) (2 (3'!й</definedName>
    <definedName name="й" localSheetId="3">'7.1. (1 кв. 2014) (с ТП) (2)'!й</definedName>
    <definedName name="й" localSheetId="5">'7.1. 3 квартал с ТП (ВЛ, КЛ)'!й</definedName>
    <definedName name="й" localSheetId="14">'7.2. 3 кв'!й</definedName>
    <definedName name="й" localSheetId="10">'8. (3 кв. 2014)'!й</definedName>
    <definedName name="й" localSheetId="11">'9. (3 кв. 2014)'!й</definedName>
    <definedName name="й" localSheetId="7">'II-ДЗ (2014)'!й</definedName>
    <definedName name="й" localSheetId="0">'IV-ДЦ'!й</definedName>
    <definedName name="й">[0]!й</definedName>
    <definedName name="и_эсо_вн" localSheetId="17">#REF!</definedName>
    <definedName name="и_эсо_вн" localSheetId="2">#REF!</definedName>
    <definedName name="и_эсо_вн" localSheetId="3">#REF!</definedName>
    <definedName name="и_эсо_вн" localSheetId="1">#REF!</definedName>
    <definedName name="и_эсо_вн" localSheetId="4">#REF!</definedName>
    <definedName name="и_эсо_вн" localSheetId="5">#REF!</definedName>
    <definedName name="и_эсо_вн" localSheetId="14">#REF!</definedName>
    <definedName name="и_эсо_вн" localSheetId="7">#REF!</definedName>
    <definedName name="и_эсо_вн" localSheetId="9">#REF!</definedName>
    <definedName name="и_эсо_вн" localSheetId="0">#REF!</definedName>
    <definedName name="и_эсо_вн" localSheetId="12">#REF!</definedName>
    <definedName name="и_эсо_вн">#REF!</definedName>
    <definedName name="и_эсо_сн1" localSheetId="17">#REF!</definedName>
    <definedName name="и_эсо_сн1" localSheetId="2">#REF!</definedName>
    <definedName name="и_эсо_сн1" localSheetId="3">#REF!</definedName>
    <definedName name="и_эсо_сн1" localSheetId="1">#REF!</definedName>
    <definedName name="и_эсо_сн1" localSheetId="4">#REF!</definedName>
    <definedName name="и_эсо_сн1" localSheetId="5">#REF!</definedName>
    <definedName name="и_эсо_сн1" localSheetId="9">#REF!</definedName>
    <definedName name="и_эсо_сн1" localSheetId="0">#REF!</definedName>
    <definedName name="и_эсо_сн1" localSheetId="12">#REF!</definedName>
    <definedName name="и_эсо_сн1">#REF!</definedName>
    <definedName name="Извлечение_ИМ" localSheetId="17">#REF!</definedName>
    <definedName name="Извлечение_ИМ" localSheetId="2">#REF!</definedName>
    <definedName name="Извлечение_ИМ" localSheetId="3">#REF!</definedName>
    <definedName name="Извлечение_ИМ" localSheetId="1">#REF!</definedName>
    <definedName name="Извлечение_ИМ" localSheetId="4">#REF!</definedName>
    <definedName name="Извлечение_ИМ" localSheetId="5">#REF!</definedName>
    <definedName name="Извлечение_ИМ" localSheetId="9">#REF!</definedName>
    <definedName name="Извлечение_ИМ" localSheetId="0">#REF!</definedName>
    <definedName name="Извлечение_ИМ" localSheetId="12">#REF!</definedName>
    <definedName name="Извлечение_ИМ">#REF!</definedName>
    <definedName name="_xlnm.Extract" localSheetId="17">#REF!</definedName>
    <definedName name="_xlnm.Extract" localSheetId="2">#REF!</definedName>
    <definedName name="_xlnm.Extract" localSheetId="3">#REF!</definedName>
    <definedName name="_xlnm.Extract" localSheetId="1">#REF!</definedName>
    <definedName name="_xlnm.Extract" localSheetId="4">#REF!</definedName>
    <definedName name="_xlnm.Extract" localSheetId="5">#REF!</definedName>
    <definedName name="_xlnm.Extract" localSheetId="9">#REF!</definedName>
    <definedName name="_xlnm.Extract" localSheetId="12">#REF!</definedName>
    <definedName name="_xlnm.Extract">#REF!</definedName>
    <definedName name="изыскание_форма" localSheetId="17">#REF!</definedName>
    <definedName name="изыскание_форма" localSheetId="2">#REF!</definedName>
    <definedName name="изыскание_форма" localSheetId="3">#REF!</definedName>
    <definedName name="изыскание_форма" localSheetId="1">#REF!</definedName>
    <definedName name="изыскание_форма" localSheetId="4">#REF!</definedName>
    <definedName name="изыскание_форма" localSheetId="5">#REF!</definedName>
    <definedName name="изыскание_форма" localSheetId="13">#REF!</definedName>
    <definedName name="изыскание_форма" localSheetId="15">#REF!</definedName>
    <definedName name="изыскание_форма" localSheetId="10">#REF!</definedName>
    <definedName name="изыскание_форма" localSheetId="16">#REF!</definedName>
    <definedName name="изыскание_форма" localSheetId="11">#REF!</definedName>
    <definedName name="изыскание_форма" localSheetId="9">#REF!</definedName>
    <definedName name="изыскание_форма" localSheetId="12">#REF!</definedName>
    <definedName name="изыскание_форма">#REF!</definedName>
    <definedName name="ий" localSheetId="2">'7.1. (1 кв. 2014) (с ТП) (2 (3'!ий</definedName>
    <definedName name="ий" localSheetId="3">'7.1. (1 кв. 2014) (с ТП) (2)'!ий</definedName>
    <definedName name="ий" localSheetId="5">'7.1. 3 квартал с ТП (ВЛ, КЛ)'!ий</definedName>
    <definedName name="ий" localSheetId="14">'7.2. 3 кв'!ий</definedName>
    <definedName name="ий" localSheetId="10">'8. (3 кв. 2014)'!ий</definedName>
    <definedName name="ий" localSheetId="11">'9. (3 кв. 2014)'!ий</definedName>
    <definedName name="ий" localSheetId="7">'II-ДЗ (2014)'!ий</definedName>
    <definedName name="ий" localSheetId="0">'IV-ДЦ'!ий</definedName>
    <definedName name="ий">[0]!ий</definedName>
    <definedName name="йй" localSheetId="2">'7.1. (1 кв. 2014) (с ТП) (2 (3'!йй</definedName>
    <definedName name="йй" localSheetId="3">'7.1. (1 кв. 2014) (с ТП) (2)'!йй</definedName>
    <definedName name="йй" localSheetId="5">'7.1. 3 квартал с ТП (ВЛ, КЛ)'!йй</definedName>
    <definedName name="йй" localSheetId="14">'7.2. 3 кв'!йй</definedName>
    <definedName name="йй" localSheetId="10">'8. (3 кв. 2014)'!йй</definedName>
    <definedName name="йй" localSheetId="11">'9. (3 кв. 2014)'!йй</definedName>
    <definedName name="йй" localSheetId="7">'II-ДЗ (2014)'!йй</definedName>
    <definedName name="йй" localSheetId="0">'IV-ДЦ'!йй</definedName>
    <definedName name="йй">[0]!йй</definedName>
    <definedName name="йййййййййййййййййййййййй" localSheetId="2">'7.1. (1 кв. 2014) (с ТП) (2 (3'!йййййййййййййййййййййййй</definedName>
    <definedName name="йййййййййййййййййййййййй" localSheetId="3">'7.1. (1 кв. 2014) (с ТП) (2)'!йййййййййййййййййййййййй</definedName>
    <definedName name="йййййййййййййййййййййййй" localSheetId="5">'7.1. 3 квартал с ТП (ВЛ, КЛ)'!йййййййййййййййййййййййй</definedName>
    <definedName name="йййййййййййййййййййййййй" localSheetId="14">'7.2. 3 кв'!йййййййййййййййййййййййй</definedName>
    <definedName name="йййййййййййййййййййййййй" localSheetId="10">'8. (3 кв. 2014)'!йййййййййййййййййййййййй</definedName>
    <definedName name="йййййййййййййййййййййййй" localSheetId="11">'9. (3 кв. 2014)'!йййййййййййййййййййййййй</definedName>
    <definedName name="йййййййййййййййййййййййй" localSheetId="7">'II-ДЗ (2014)'!йййййййййййййййййййййййй</definedName>
    <definedName name="йййййййййййййййййййййййй" localSheetId="0">'IV-ДЦ'!йййййййййййййййййййййййй</definedName>
    <definedName name="йййййййййййййййййййййййй">[0]!йййййййййййййййййййййййй</definedName>
    <definedName name="иипиииии" localSheetId="2">'7.1. (1 кв. 2014) (с ТП) (2 (3'!иипиииии</definedName>
    <definedName name="иипиииии" localSheetId="3">'7.1. (1 кв. 2014) (с ТП) (2)'!иипиииии</definedName>
    <definedName name="иипиииии" localSheetId="5">'7.1. 3 квартал с ТП (ВЛ, КЛ)'!иипиииии</definedName>
    <definedName name="иипиииии" localSheetId="14">'7.2. 3 кв'!иипиииии</definedName>
    <definedName name="иипиииии" localSheetId="10">'8. (3 кв. 2014)'!иипиииии</definedName>
    <definedName name="иипиииии" localSheetId="11">'9. (3 кв. 2014)'!иипиииии</definedName>
    <definedName name="иипиииии" localSheetId="7">'II-ДЗ (2014)'!иипиииии</definedName>
    <definedName name="иипиииии" localSheetId="0">'IV-ДЦ'!иипиииии</definedName>
    <definedName name="иипиииии">[0]!иипиииии</definedName>
    <definedName name="ИНДЕКСЫ" localSheetId="17">'[6]См-2 Шатурс сети  проект работы'!#REF!</definedName>
    <definedName name="ИНДЕКСЫ" localSheetId="2">'[6]См-2 Шатурс сети  проект работы'!#REF!</definedName>
    <definedName name="ИНДЕКСЫ" localSheetId="3">'[6]См-2 Шатурс сети  проект работы'!#REF!</definedName>
    <definedName name="ИНДЕКСЫ" localSheetId="1">'[6]См-2 Шатурс сети  проект работы'!#REF!</definedName>
    <definedName name="ИНДЕКСЫ" localSheetId="4">'[6]См-2 Шатурс сети  проект работы'!#REF!</definedName>
    <definedName name="ИНДЕКСЫ" localSheetId="5">'[6]См-2 Шатурс сети  проект работы'!#REF!</definedName>
    <definedName name="ИНДЕКСЫ" localSheetId="13">'[6]См-2 Шатурс сети  проект работы'!#REF!</definedName>
    <definedName name="ИНДЕКСЫ" localSheetId="15">'[6]См-2 Шатурс сети  проект работы'!#REF!</definedName>
    <definedName name="ИНДЕКСЫ" localSheetId="10">'[6]См-2 Шатурс сети  проект работы'!#REF!</definedName>
    <definedName name="ИНДЕКСЫ" localSheetId="16">'[6]См-2 Шатурс сети  проект работы'!#REF!</definedName>
    <definedName name="ИНДЕКСЫ" localSheetId="11">'[6]См-2 Шатурс сети  проект работы'!#REF!</definedName>
    <definedName name="ИНДЕКСЫ" localSheetId="9">'[6]См-2 Шатурс сети  проект работы'!#REF!</definedName>
    <definedName name="ИНДЕКСЫ" localSheetId="0">'[6]См-2 Шатурс сети  проект работы'!#REF!</definedName>
    <definedName name="ИНДЕКСЫ" localSheetId="12">'[6]См-2 Шатурс сети  проект работы'!#REF!</definedName>
    <definedName name="ИНДЕКСЫ">'[6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14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7.1. (1 кв. 2014) (с ТП) (2 (3'!йфц</definedName>
    <definedName name="йфц" localSheetId="3">'7.1. (1 кв. 2014) (с ТП) (2)'!йфц</definedName>
    <definedName name="йфц" localSheetId="5">'7.1. 3 квартал с ТП (ВЛ, КЛ)'!йфц</definedName>
    <definedName name="йфц" localSheetId="14">'7.2. 3 кв'!йфц</definedName>
    <definedName name="йфц" localSheetId="10">'8. (3 кв. 2014)'!йфц</definedName>
    <definedName name="йфц" localSheetId="11">'9. (3 кв. 2014)'!йфц</definedName>
    <definedName name="йфц" localSheetId="7">'II-ДЗ (2014)'!йфц</definedName>
    <definedName name="йфц" localSheetId="0">'IV-ДЦ'!йфц</definedName>
    <definedName name="йфц">[0]!йфц</definedName>
    <definedName name="йц" localSheetId="2">'7.1. (1 кв. 2014) (с ТП) (2 (3'!йц</definedName>
    <definedName name="йц" localSheetId="3">'7.1. (1 кв. 2014) (с ТП) (2)'!йц</definedName>
    <definedName name="йц" localSheetId="5">'7.1. 3 квартал с ТП (ВЛ, КЛ)'!йц</definedName>
    <definedName name="йц" localSheetId="14">'7.2. 3 кв'!йц</definedName>
    <definedName name="йц" localSheetId="10">'8. (3 кв. 2014)'!йц</definedName>
    <definedName name="йц" localSheetId="11">'9. (3 кв. 2014)'!йц</definedName>
    <definedName name="йц" localSheetId="7">'II-ДЗ (2014)'!йц</definedName>
    <definedName name="йц" localSheetId="0">'IV-ДЦ'!йц</definedName>
    <definedName name="йц">[0]!йц</definedName>
    <definedName name="йцу" localSheetId="2">'7.1. (1 кв. 2014) (с ТП) (2 (3'!йцу</definedName>
    <definedName name="йцу" localSheetId="3">'7.1. (1 кв. 2014) (с ТП) (2)'!йцу</definedName>
    <definedName name="йцу" localSheetId="5">'7.1. 3 квартал с ТП (ВЛ, КЛ)'!йцу</definedName>
    <definedName name="йцу" localSheetId="14">'7.2. 3 кв'!йцу</definedName>
    <definedName name="йцу" localSheetId="10">'8. (3 кв. 2014)'!йцу</definedName>
    <definedName name="йцу" localSheetId="11">'9. (3 кв. 2014)'!йцу</definedName>
    <definedName name="йцу" localSheetId="7">'II-ДЗ (2014)'!йцу</definedName>
    <definedName name="йцу" localSheetId="0">'IV-ДЦ'!йцу</definedName>
    <definedName name="йцу">[0]!йцу</definedName>
    <definedName name="июл" localSheetId="17">#REF!</definedName>
    <definedName name="июл" localSheetId="2">#REF!</definedName>
    <definedName name="июл" localSheetId="3">#REF!</definedName>
    <definedName name="июл" localSheetId="1">#REF!</definedName>
    <definedName name="июл" localSheetId="4">#REF!</definedName>
    <definedName name="июл" localSheetId="5">#REF!</definedName>
    <definedName name="июл" localSheetId="14">#REF!</definedName>
    <definedName name="июл" localSheetId="7">#REF!</definedName>
    <definedName name="июл" localSheetId="9">#REF!</definedName>
    <definedName name="июл" localSheetId="0">#REF!</definedName>
    <definedName name="июл" localSheetId="12">#REF!</definedName>
    <definedName name="июл">#REF!</definedName>
    <definedName name="июл2" localSheetId="17">#REF!</definedName>
    <definedName name="июл2" localSheetId="2">#REF!</definedName>
    <definedName name="июл2" localSheetId="3">#REF!</definedName>
    <definedName name="июл2" localSheetId="1">#REF!</definedName>
    <definedName name="июл2" localSheetId="4">#REF!</definedName>
    <definedName name="июл2" localSheetId="5">#REF!</definedName>
    <definedName name="июл2" localSheetId="9">#REF!</definedName>
    <definedName name="июл2" localSheetId="0">#REF!</definedName>
    <definedName name="июл2" localSheetId="12">#REF!</definedName>
    <definedName name="июл2">#REF!</definedName>
    <definedName name="июн" localSheetId="17">#REF!</definedName>
    <definedName name="июн" localSheetId="2">#REF!</definedName>
    <definedName name="июн" localSheetId="3">#REF!</definedName>
    <definedName name="июн" localSheetId="1">#REF!</definedName>
    <definedName name="июн" localSheetId="4">#REF!</definedName>
    <definedName name="июн" localSheetId="5">#REF!</definedName>
    <definedName name="июн" localSheetId="9">#REF!</definedName>
    <definedName name="июн" localSheetId="0">#REF!</definedName>
    <definedName name="июн" localSheetId="12">#REF!</definedName>
    <definedName name="июн">#REF!</definedName>
    <definedName name="июн2" localSheetId="17">#REF!</definedName>
    <definedName name="июн2" localSheetId="2">#REF!</definedName>
    <definedName name="июн2" localSheetId="3">#REF!</definedName>
    <definedName name="июн2" localSheetId="1">#REF!</definedName>
    <definedName name="июн2" localSheetId="4">#REF!</definedName>
    <definedName name="июн2" localSheetId="5">#REF!</definedName>
    <definedName name="июн2" localSheetId="9">#REF!</definedName>
    <definedName name="июн2" localSheetId="12">#REF!</definedName>
    <definedName name="июн2">#REF!</definedName>
    <definedName name="кв3" localSheetId="2">'7.1. (1 кв. 2014) (с ТП) (2 (3'!кв3</definedName>
    <definedName name="кв3" localSheetId="3">'7.1. (1 кв. 2014) (с ТП) (2)'!кв3</definedName>
    <definedName name="кв3" localSheetId="5">'7.1. 3 квартал с ТП (ВЛ, КЛ)'!кв3</definedName>
    <definedName name="кв3" localSheetId="14">'7.2. 3 кв'!кв3</definedName>
    <definedName name="кв3" localSheetId="10">'8. (3 кв. 2014)'!кв3</definedName>
    <definedName name="кв3" localSheetId="11">'9. (3 кв. 2014)'!кв3</definedName>
    <definedName name="кв3" localSheetId="7">'II-ДЗ (2014)'!кв3</definedName>
    <definedName name="кв3" localSheetId="0">'IV-ДЦ'!кв3</definedName>
    <definedName name="кв3">[0]!кв3</definedName>
    <definedName name="квартал" localSheetId="2">'7.1. (1 кв. 2014) (с ТП) (2 (3'!квартал</definedName>
    <definedName name="квартал" localSheetId="3">'7.1. (1 кв. 2014) (с ТП) (2)'!квартал</definedName>
    <definedName name="квартал" localSheetId="5">'7.1. 3 квартал с ТП (ВЛ, КЛ)'!квартал</definedName>
    <definedName name="квартал" localSheetId="14">'7.2. 3 кв'!квартал</definedName>
    <definedName name="квартал" localSheetId="10">'8. (3 кв. 2014)'!квартал</definedName>
    <definedName name="квартал" localSheetId="11">'9. (3 кв. 2014)'!квартал</definedName>
    <definedName name="квартал" localSheetId="7">'II-ДЗ (2014)'!квартал</definedName>
    <definedName name="квартал" localSheetId="0">'IV-ДЦ'!квартал</definedName>
    <definedName name="квартал">[0]!квартал</definedName>
    <definedName name="ке" localSheetId="2">'7.1. (1 кв. 2014) (с ТП) (2 (3'!ке</definedName>
    <definedName name="ке" localSheetId="3">'7.1. (1 кв. 2014) (с ТП) (2)'!ке</definedName>
    <definedName name="ке" localSheetId="5">'7.1. 3 квартал с ТП (ВЛ, КЛ)'!ке</definedName>
    <definedName name="ке" localSheetId="14">'7.2. 3 кв'!ке</definedName>
    <definedName name="ке" localSheetId="10">'8. (3 кв. 2014)'!ке</definedName>
    <definedName name="ке" localSheetId="11">'9. (3 кв. 2014)'!ке</definedName>
    <definedName name="ке" localSheetId="7">'II-ДЗ (2014)'!ке</definedName>
    <definedName name="ке" localSheetId="0">'IV-ДЦ'!ке</definedName>
    <definedName name="ке">[0]!ке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14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7.1. (1 кв. 2014) (с ТП) (2 (3'!кк</definedName>
    <definedName name="кк" localSheetId="3">'7.1. (1 кв. 2014) (с ТП) (2)'!кк</definedName>
    <definedName name="кк" localSheetId="5">'7.1. 3 квартал с ТП (ВЛ, КЛ)'!кк</definedName>
    <definedName name="кк" localSheetId="14">'7.2. 3 кв'!кк</definedName>
    <definedName name="кк" localSheetId="10">'8. (3 кв. 2014)'!кк</definedName>
    <definedName name="кк" localSheetId="11">'9. (3 кв. 2014)'!кк</definedName>
    <definedName name="кк" localSheetId="7">'II-ДЗ (2014)'!кк</definedName>
    <definedName name="кк" localSheetId="0">'IV-ДЦ'!кк</definedName>
    <definedName name="кк">[0]!кк</definedName>
    <definedName name="ккк" localSheetId="17">[64]тар!#REF!</definedName>
    <definedName name="ккк" localSheetId="2">[64]тар!#REF!</definedName>
    <definedName name="ккк" localSheetId="3">[64]тар!#REF!</definedName>
    <definedName name="ккк" localSheetId="1">[64]тар!#REF!</definedName>
    <definedName name="ккк" localSheetId="4">[64]тар!#REF!</definedName>
    <definedName name="ккк" localSheetId="5">[64]тар!#REF!</definedName>
    <definedName name="ккк" localSheetId="14">[64]тар!#REF!</definedName>
    <definedName name="ккк" localSheetId="7">[64]тар!#REF!</definedName>
    <definedName name="ккк" localSheetId="9">[64]тар!#REF!</definedName>
    <definedName name="ккк" localSheetId="0">[64]тар!#REF!</definedName>
    <definedName name="ккк" localSheetId="12">[64]тар!#REF!</definedName>
    <definedName name="ккк">[64]тар!#REF!</definedName>
    <definedName name="компенсация" localSheetId="2">'7.1. (1 кв. 2014) (с ТП) (2 (3'!компенсация</definedName>
    <definedName name="компенсация" localSheetId="3">'7.1. (1 кв. 2014) (с ТП) (2)'!компенсация</definedName>
    <definedName name="компенсация" localSheetId="5">'7.1. 3 квартал с ТП (ВЛ, КЛ)'!компенсация</definedName>
    <definedName name="компенсация" localSheetId="14">'7.2. 3 кв'!компенсация</definedName>
    <definedName name="компенсация" localSheetId="10">'8. (3 кв. 2014)'!компенсация</definedName>
    <definedName name="компенсация" localSheetId="11">'9. (3 кв. 2014)'!компенсация</definedName>
    <definedName name="компенсация" localSheetId="7">'II-ДЗ (2014)'!компенсация</definedName>
    <definedName name="компенсация" localSheetId="0">'IV-ДЦ'!компенсация</definedName>
    <definedName name="компенсация">[0]!компенсация</definedName>
    <definedName name="Консолид_Бюджет_расч_РСК" localSheetId="17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1">#REF!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14">#REF!</definedName>
    <definedName name="Консолид_Бюджет_расч_РСК" localSheetId="7">#REF!</definedName>
    <definedName name="Консолид_Бюджет_расч_РСК" localSheetId="9">#REF!</definedName>
    <definedName name="Консолид_Бюджет_расч_РСК" localSheetId="0">#REF!</definedName>
    <definedName name="Консолид_Бюджет_расч_РСК" localSheetId="12">#REF!</definedName>
    <definedName name="Консолид_Бюджет_расч_РСК">#REF!</definedName>
    <definedName name="коэф1" localSheetId="17">#REF!</definedName>
    <definedName name="коэф1" localSheetId="2">#REF!</definedName>
    <definedName name="коэф1" localSheetId="3">#REF!</definedName>
    <definedName name="коэф1" localSheetId="1">#REF!</definedName>
    <definedName name="коэф1" localSheetId="4">#REF!</definedName>
    <definedName name="коэф1" localSheetId="5">#REF!</definedName>
    <definedName name="коэф1" localSheetId="9">#REF!</definedName>
    <definedName name="коэф1" localSheetId="0">#REF!</definedName>
    <definedName name="коэф1" localSheetId="12">#REF!</definedName>
    <definedName name="коэф1">#REF!</definedName>
    <definedName name="коэф2" localSheetId="17">#REF!</definedName>
    <definedName name="коэф2" localSheetId="2">#REF!</definedName>
    <definedName name="коэф2" localSheetId="3">#REF!</definedName>
    <definedName name="коэф2" localSheetId="1">#REF!</definedName>
    <definedName name="коэф2" localSheetId="4">#REF!</definedName>
    <definedName name="коэф2" localSheetId="5">#REF!</definedName>
    <definedName name="коэф2" localSheetId="9">#REF!</definedName>
    <definedName name="коэф2" localSheetId="0">#REF!</definedName>
    <definedName name="коэф2" localSheetId="12">#REF!</definedName>
    <definedName name="коэф2">#REF!</definedName>
    <definedName name="коэф3" localSheetId="17">#REF!</definedName>
    <definedName name="коэф3" localSheetId="2">#REF!</definedName>
    <definedName name="коэф3" localSheetId="3">#REF!</definedName>
    <definedName name="коэф3" localSheetId="1">#REF!</definedName>
    <definedName name="коэф3" localSheetId="4">#REF!</definedName>
    <definedName name="коэф3" localSheetId="5">#REF!</definedName>
    <definedName name="коэф3" localSheetId="9">#REF!</definedName>
    <definedName name="коэф3" localSheetId="12">#REF!</definedName>
    <definedName name="коэф3">#REF!</definedName>
    <definedName name="коэф4" localSheetId="17">#REF!</definedName>
    <definedName name="коэф4" localSheetId="2">#REF!</definedName>
    <definedName name="коэф4" localSheetId="3">#REF!</definedName>
    <definedName name="коэф4" localSheetId="1">#REF!</definedName>
    <definedName name="коэф4" localSheetId="4">#REF!</definedName>
    <definedName name="коэф4" localSheetId="5">#REF!</definedName>
    <definedName name="коэф4" localSheetId="9">#REF!</definedName>
    <definedName name="коэф4" localSheetId="12">#REF!</definedName>
    <definedName name="коэф4">#REF!</definedName>
    <definedName name="коэфф" localSheetId="2">'7.1. (1 кв. 2014) (с ТП) (2 (3'!коэфф</definedName>
    <definedName name="коэфф" localSheetId="3">'7.1. (1 кв. 2014) (с ТП) (2)'!коэфф</definedName>
    <definedName name="коэфф" localSheetId="5">'7.1. 3 квартал с ТП (ВЛ, КЛ)'!коэфф</definedName>
    <definedName name="коэфф" localSheetId="14">'7.2. 3 кв'!коэфф</definedName>
    <definedName name="коэфф" localSheetId="10">'8. (3 кв. 2014)'!коэфф</definedName>
    <definedName name="коэфф" localSheetId="11">'9. (3 кв. 2014)'!коэфф</definedName>
    <definedName name="коэфф" localSheetId="7">'II-ДЗ (2014)'!коэфф</definedName>
    <definedName name="коэфф" localSheetId="0">'IV-ДЦ'!коэфф</definedName>
    <definedName name="коэфф">[0]!коэфф</definedName>
    <definedName name="кп" localSheetId="2">'7.1. (1 кв. 2014) (с ТП) (2 (3'!кп</definedName>
    <definedName name="кп" localSheetId="3">'7.1. (1 кв. 2014) (с ТП) (2)'!кп</definedName>
    <definedName name="кп" localSheetId="5">'7.1. 3 квартал с ТП (ВЛ, КЛ)'!кп</definedName>
    <definedName name="кп" localSheetId="14">'7.2. 3 кв'!кп</definedName>
    <definedName name="кп" localSheetId="10">'8. (3 кв. 2014)'!кп</definedName>
    <definedName name="кп" localSheetId="11">'9. (3 кв. 2014)'!кп</definedName>
    <definedName name="кп" localSheetId="7">'II-ДЗ (2014)'!кп</definedName>
    <definedName name="кп" localSheetId="0">'IV-ДЦ'!кп</definedName>
    <definedName name="кп">[0]!кп</definedName>
    <definedName name="кпнрг" localSheetId="2">'7.1. (1 кв. 2014) (с ТП) (2 (3'!кпнрг</definedName>
    <definedName name="кпнрг" localSheetId="3">'7.1. (1 кв. 2014) (с ТП) (2)'!кпнрг</definedName>
    <definedName name="кпнрг" localSheetId="5">'7.1. 3 квартал с ТП (ВЛ, КЛ)'!кпнрг</definedName>
    <definedName name="кпнрг" localSheetId="14">'7.2. 3 кв'!кпнрг</definedName>
    <definedName name="кпнрг" localSheetId="10">'8. (3 кв. 2014)'!кпнрг</definedName>
    <definedName name="кпнрг" localSheetId="11">'9. (3 кв. 2014)'!кпнрг</definedName>
    <definedName name="кпнрг" localSheetId="7">'II-ДЗ (2014)'!кпнрг</definedName>
    <definedName name="кпнрг" localSheetId="0">'IV-ДЦ'!кпнрг</definedName>
    <definedName name="кпнрг">[0]!кпнрг</definedName>
    <definedName name="_xlnm.Criteria" localSheetId="17">#REF!</definedName>
    <definedName name="_xlnm.Criteria" localSheetId="2">#REF!</definedName>
    <definedName name="_xlnm.Criteria" localSheetId="3">#REF!</definedName>
    <definedName name="_xlnm.Criteria" localSheetId="1">#REF!</definedName>
    <definedName name="_xlnm.Criteria" localSheetId="4">#REF!</definedName>
    <definedName name="_xlnm.Criteria" localSheetId="5">#REF!</definedName>
    <definedName name="_xlnm.Criteria" localSheetId="14">#REF!</definedName>
    <definedName name="_xlnm.Criteria" localSheetId="7">#REF!</definedName>
    <definedName name="_xlnm.Criteria" localSheetId="9">#REF!</definedName>
    <definedName name="_xlnm.Criteria" localSheetId="0">#REF!</definedName>
    <definedName name="_xlnm.Criteria" localSheetId="12">#REF!</definedName>
    <definedName name="_xlnm.Criteria">#REF!</definedName>
    <definedName name="критерий" localSheetId="17">#REF!</definedName>
    <definedName name="критерий" localSheetId="2">#REF!</definedName>
    <definedName name="критерий" localSheetId="3">#REF!</definedName>
    <definedName name="критерий" localSheetId="1">#REF!</definedName>
    <definedName name="критерий" localSheetId="4">#REF!</definedName>
    <definedName name="критерий" localSheetId="5">#REF!</definedName>
    <definedName name="критерий" localSheetId="9">#REF!</definedName>
    <definedName name="критерий" localSheetId="0">#REF!</definedName>
    <definedName name="критерий" localSheetId="12">#REF!</definedName>
    <definedName name="критерий">#REF!</definedName>
    <definedName name="Критерии_ИМ" localSheetId="17">#REF!</definedName>
    <definedName name="Критерии_ИМ" localSheetId="2">#REF!</definedName>
    <definedName name="Критерии_ИМ" localSheetId="3">#REF!</definedName>
    <definedName name="Критерии_ИМ" localSheetId="1">#REF!</definedName>
    <definedName name="Критерии_ИМ" localSheetId="4">#REF!</definedName>
    <definedName name="Критерии_ИМ" localSheetId="5">#REF!</definedName>
    <definedName name="Критерии_ИМ" localSheetId="9">#REF!</definedName>
    <definedName name="Критерии_ИМ" localSheetId="0">#REF!</definedName>
    <definedName name="Критерии_ИМ" localSheetId="12">#REF!</definedName>
    <definedName name="Критерии_ИМ">#REF!</definedName>
    <definedName name="ктджщз" localSheetId="2">'7.1. (1 кв. 2014) (с ТП) (2 (3'!ктджщз</definedName>
    <definedName name="ктджщз" localSheetId="3">'7.1. (1 кв. 2014) (с ТП) (2)'!ктджщз</definedName>
    <definedName name="ктджщз" localSheetId="5">'7.1. 3 квартал с ТП (ВЛ, КЛ)'!ктджщз</definedName>
    <definedName name="ктджщз" localSheetId="14">'7.2. 3 кв'!ктджщз</definedName>
    <definedName name="ктджщз" localSheetId="10">'8. (3 кв. 2014)'!ктджщз</definedName>
    <definedName name="ктджщз" localSheetId="11">'9. (3 кв. 2014)'!ктджщз</definedName>
    <definedName name="ктджщз" localSheetId="7">'II-ДЗ (2014)'!ктджщз</definedName>
    <definedName name="ктджщз" localSheetId="0">'IV-ДЦ'!ктджщз</definedName>
    <definedName name="ктджщз">[0]!ктджщз</definedName>
    <definedName name="лара" localSheetId="2">'7.1. (1 кв. 2014) (с ТП) (2 (3'!лара</definedName>
    <definedName name="лара" localSheetId="3">'7.1. (1 кв. 2014) (с ТП) (2)'!лара</definedName>
    <definedName name="лара" localSheetId="5">'7.1. 3 квартал с ТП (ВЛ, КЛ)'!лара</definedName>
    <definedName name="лара" localSheetId="14">'7.2. 3 кв'!лара</definedName>
    <definedName name="лара" localSheetId="10">'8. (3 кв. 2014)'!лара</definedName>
    <definedName name="лара" localSheetId="11">'9. (3 кв. 2014)'!лара</definedName>
    <definedName name="лара" localSheetId="7">'II-ДЗ (2014)'!лара</definedName>
    <definedName name="лара" localSheetId="0">'IV-ДЦ'!лара</definedName>
    <definedName name="лара">[0]!лара</definedName>
    <definedName name="лена" localSheetId="2">'7.1. (1 кв. 2014) (с ТП) (2 (3'!лена</definedName>
    <definedName name="лена" localSheetId="3">'7.1. (1 кв. 2014) (с ТП) (2)'!лена</definedName>
    <definedName name="лена" localSheetId="5">'7.1. 3 квартал с ТП (ВЛ, КЛ)'!лена</definedName>
    <definedName name="лена" localSheetId="14">'7.2. 3 кв'!лена</definedName>
    <definedName name="лена" localSheetId="10">'8. (3 кв. 2014)'!лена</definedName>
    <definedName name="лена" localSheetId="11">'9. (3 кв. 2014)'!лена</definedName>
    <definedName name="лена" localSheetId="7">'II-ДЗ (2014)'!лена</definedName>
    <definedName name="лена" localSheetId="0">'IV-ДЦ'!лена</definedName>
    <definedName name="лена">[0]!лена</definedName>
    <definedName name="лист" localSheetId="2">'7.1. (1 кв. 2014) (с ТП) (2 (3'!лист</definedName>
    <definedName name="лист" localSheetId="3">'7.1. (1 кв. 2014) (с ТП) (2)'!лист</definedName>
    <definedName name="лист" localSheetId="5">'7.1. 3 квартал с ТП (ВЛ, КЛ)'!лист</definedName>
    <definedName name="лист" localSheetId="14">'7.2. 3 кв'!лист</definedName>
    <definedName name="лист" localSheetId="10">'8. (3 кв. 2014)'!лист</definedName>
    <definedName name="лист" localSheetId="11">'9. (3 кв. 2014)'!лист</definedName>
    <definedName name="лист" localSheetId="7">'II-ДЗ (2014)'!лист</definedName>
    <definedName name="лист" localSheetId="0">'IV-ДЦ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14" hidden="1">{#N/A,#N/A,TRUE,"Лист1";#N/A,#N/A,TRUE,"Лист2";#N/A,#N/A,TRUE,"Лист3"}</definedName>
    <definedName name="Лицензии" localSheetId="10" hidden="1">{#N/A,#N/A,TRUE,"Лист1";#N/A,#N/A,TRUE,"Лист2";#N/A,#N/A,TRUE,"Лист3"}</definedName>
    <definedName name="Лицензии" localSheetId="11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7">'6.3.'!P1_T29?L10</definedName>
    <definedName name="лл" localSheetId="2">'7.1. (1 кв. 2014) (с ТП) (2 (3'!P1_T29?L10</definedName>
    <definedName name="лл" localSheetId="3">'7.1. (1 кв. 2014) (с ТП) (2)'!P1_T29?L10</definedName>
    <definedName name="лл" localSheetId="1">'7.1. (1 полугодие 2014)'!P1_T29?L10</definedName>
    <definedName name="лл" localSheetId="4">'7.1. (3 квартал) без ТП '!P1_T29?L10</definedName>
    <definedName name="лл" localSheetId="5">'7.1. 3 квартал с ТП (ВЛ, КЛ)'!P1_T29?L10</definedName>
    <definedName name="лл" localSheetId="14">'7.2. 3 кв'!P1_T29?L10</definedName>
    <definedName name="лл" localSheetId="10">P1_T29?L10</definedName>
    <definedName name="лл" localSheetId="11">P1_T29?L10</definedName>
    <definedName name="лл" localSheetId="7">'II-ДЗ (2014)'!P1_T29?L10</definedName>
    <definedName name="лл" localSheetId="9">'IV-ДЗ'!P1_T29?L10</definedName>
    <definedName name="лл" localSheetId="0">'IV-ДЦ'!P1_T29?L10</definedName>
    <definedName name="лл" localSheetId="12">'Приложение 1'!P1_T29?L10</definedName>
    <definedName name="лл">P1_T29?L10</definedName>
    <definedName name="ллллш" localSheetId="2">'7.1. (1 кв. 2014) (с ТП) (2 (3'!ллллш</definedName>
    <definedName name="ллллш" localSheetId="3">'7.1. (1 кв. 2014) (с ТП) (2)'!ллллш</definedName>
    <definedName name="ллллш" localSheetId="5">'7.1. 3 квартал с ТП (ВЛ, КЛ)'!ллллш</definedName>
    <definedName name="ллллш" localSheetId="14">'7.2. 3 кв'!ллллш</definedName>
    <definedName name="ллллш" localSheetId="10">'8. (3 кв. 2014)'!ллллш</definedName>
    <definedName name="ллллш" localSheetId="11">'9. (3 кв. 2014)'!ллллш</definedName>
    <definedName name="ллллш" localSheetId="7">'II-ДЗ (2014)'!ллллш</definedName>
    <definedName name="ллллш" localSheetId="0">'IV-ДЦ'!ллллш</definedName>
    <definedName name="ллллш">[0]!ллллш</definedName>
    <definedName name="ло" localSheetId="2">'7.1. (1 кв. 2014) (с ТП) (2 (3'!ло</definedName>
    <definedName name="ло" localSheetId="3">'7.1. (1 кв. 2014) (с ТП) (2)'!ло</definedName>
    <definedName name="ло" localSheetId="5">'7.1. 3 квартал с ТП (ВЛ, КЛ)'!ло</definedName>
    <definedName name="ло" localSheetId="14">'7.2. 3 кв'!ло</definedName>
    <definedName name="ло" localSheetId="10">'8. (3 кв. 2014)'!ло</definedName>
    <definedName name="ло" localSheetId="11">'9. (3 кв. 2014)'!ло</definedName>
    <definedName name="ло" localSheetId="7">'II-ДЗ (2014)'!ло</definedName>
    <definedName name="ло" localSheetId="0">'IV-ДЦ'!ло</definedName>
    <definedName name="ло">[0]!ло</definedName>
    <definedName name="лод" localSheetId="2">'7.1. (1 кв. 2014) (с ТП) (2 (3'!лод</definedName>
    <definedName name="лод" localSheetId="3">'7.1. (1 кв. 2014) (с ТП) (2)'!лод</definedName>
    <definedName name="лод" localSheetId="5">'7.1. 3 квартал с ТП (ВЛ, КЛ)'!лод</definedName>
    <definedName name="лод" localSheetId="14">'7.2. 3 кв'!лод</definedName>
    <definedName name="лод" localSheetId="10">'8. (3 кв. 2014)'!лод</definedName>
    <definedName name="лод" localSheetId="11">'9. (3 кв. 2014)'!лод</definedName>
    <definedName name="лод" localSheetId="7">'II-ДЗ (2014)'!лод</definedName>
    <definedName name="лод" localSheetId="0">'IV-ДЦ'!лод</definedName>
    <definedName name="лод">[0]!лод</definedName>
    <definedName name="лор" localSheetId="2">'7.1. (1 кв. 2014) (с ТП) (2 (3'!лор</definedName>
    <definedName name="лор" localSheetId="3">'7.1. (1 кв. 2014) (с ТП) (2)'!лор</definedName>
    <definedName name="лор" localSheetId="5">'7.1. 3 квартал с ТП (ВЛ, КЛ)'!лор</definedName>
    <definedName name="лор" localSheetId="14">'7.2. 3 кв'!лор</definedName>
    <definedName name="лор" localSheetId="10">'8. (3 кв. 2014)'!лор</definedName>
    <definedName name="лор" localSheetId="11">'9. (3 кв. 2014)'!лор</definedName>
    <definedName name="лор" localSheetId="7">'II-ДЗ (2014)'!лор</definedName>
    <definedName name="лор" localSheetId="0">'IV-ДЦ'!лор</definedName>
    <definedName name="лор">[0]!лор</definedName>
    <definedName name="лрдлолд" localSheetId="17">'[6]См-2 Шатурс сети  проект работы'!#REF!</definedName>
    <definedName name="лрдлолд" localSheetId="2">'[6]См-2 Шатурс сети  проект работы'!#REF!</definedName>
    <definedName name="лрдлолд" localSheetId="3">'[6]См-2 Шатурс сети  проект работы'!#REF!</definedName>
    <definedName name="лрдлолд" localSheetId="1">'[6]См-2 Шатурс сети  проект работы'!#REF!</definedName>
    <definedName name="лрдлолд" localSheetId="4">'[6]См-2 Шатурс сети  проект работы'!#REF!</definedName>
    <definedName name="лрдлолд" localSheetId="5">'[6]См-2 Шатурс сети  проект работы'!#REF!</definedName>
    <definedName name="лрдлолд" localSheetId="13">'[6]См-2 Шатурс сети  проект работы'!#REF!</definedName>
    <definedName name="лрдлолд" localSheetId="9">'[6]См-2 Шатурс сети  проект работы'!#REF!</definedName>
    <definedName name="лрдлолд" localSheetId="0">'[6]См-2 Шатурс сети  проект работы'!#REF!</definedName>
    <definedName name="лрдлолд" localSheetId="12">'[6]См-2 Шатурс сети  проект работы'!#REF!</definedName>
    <definedName name="лрдлолд">'[6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14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7.1. (1 кв. 2014) (с ТП) (2 (3'!м8</definedName>
    <definedName name="м8" localSheetId="3">'7.1. (1 кв. 2014) (с ТП) (2)'!м8</definedName>
    <definedName name="м8" localSheetId="5">'7.1. 3 квартал с ТП (ВЛ, КЛ)'!м8</definedName>
    <definedName name="м8" localSheetId="14">'7.2. 3 кв'!м8</definedName>
    <definedName name="м8" localSheetId="10">'8. (3 кв. 2014)'!м8</definedName>
    <definedName name="м8" localSheetId="11">'9. (3 кв. 2014)'!м8</definedName>
    <definedName name="м8" localSheetId="7">'II-ДЗ (2014)'!м8</definedName>
    <definedName name="м8" localSheetId="0">'IV-ДЦ'!м8</definedName>
    <definedName name="м8">[0]!м8</definedName>
    <definedName name="май" localSheetId="17">#REF!</definedName>
    <definedName name="май" localSheetId="2">#REF!</definedName>
    <definedName name="май" localSheetId="3">#REF!</definedName>
    <definedName name="май" localSheetId="1">#REF!</definedName>
    <definedName name="май" localSheetId="4">#REF!</definedName>
    <definedName name="май" localSheetId="5">#REF!</definedName>
    <definedName name="май" localSheetId="14">#REF!</definedName>
    <definedName name="май" localSheetId="7">#REF!</definedName>
    <definedName name="май" localSheetId="9">#REF!</definedName>
    <definedName name="май" localSheetId="0">#REF!</definedName>
    <definedName name="май" localSheetId="12">#REF!</definedName>
    <definedName name="май">#REF!</definedName>
    <definedName name="май2" localSheetId="17">#REF!</definedName>
    <definedName name="май2" localSheetId="2">#REF!</definedName>
    <definedName name="май2" localSheetId="3">#REF!</definedName>
    <definedName name="май2" localSheetId="1">#REF!</definedName>
    <definedName name="май2" localSheetId="4">#REF!</definedName>
    <definedName name="май2" localSheetId="5">#REF!</definedName>
    <definedName name="май2" localSheetId="9">#REF!</definedName>
    <definedName name="май2" localSheetId="0">#REF!</definedName>
    <definedName name="май2" localSheetId="12">#REF!</definedName>
    <definedName name="май2">#REF!</definedName>
    <definedName name="мам" localSheetId="2">'7.1. (1 кв. 2014) (с ТП) (2 (3'!мам</definedName>
    <definedName name="мам" localSheetId="3">'7.1. (1 кв. 2014) (с ТП) (2)'!мам</definedName>
    <definedName name="мам" localSheetId="5">'7.1. 3 квартал с ТП (ВЛ, КЛ)'!мам</definedName>
    <definedName name="мам" localSheetId="14">'7.2. 3 кв'!мам</definedName>
    <definedName name="мам" localSheetId="10">'8. (3 кв. 2014)'!мам</definedName>
    <definedName name="мам" localSheetId="11">'9. (3 кв. 2014)'!мам</definedName>
    <definedName name="мам" localSheetId="7">'II-ДЗ (2014)'!мам</definedName>
    <definedName name="мам" localSheetId="0">'IV-ДЦ'!мам</definedName>
    <definedName name="мам">[0]!мам</definedName>
    <definedName name="мар" localSheetId="17">#REF!</definedName>
    <definedName name="мар" localSheetId="2">#REF!</definedName>
    <definedName name="мар" localSheetId="3">#REF!</definedName>
    <definedName name="мар" localSheetId="1">#REF!</definedName>
    <definedName name="мар" localSheetId="4">#REF!</definedName>
    <definedName name="мар" localSheetId="5">#REF!</definedName>
    <definedName name="мар" localSheetId="14">#REF!</definedName>
    <definedName name="мар" localSheetId="7">#REF!</definedName>
    <definedName name="мар" localSheetId="9">#REF!</definedName>
    <definedName name="мар" localSheetId="0">#REF!</definedName>
    <definedName name="мар" localSheetId="12">#REF!</definedName>
    <definedName name="мар">#REF!</definedName>
    <definedName name="мар2" localSheetId="17">#REF!</definedName>
    <definedName name="мар2" localSheetId="2">#REF!</definedName>
    <definedName name="мар2" localSheetId="3">#REF!</definedName>
    <definedName name="мар2" localSheetId="1">#REF!</definedName>
    <definedName name="мар2" localSheetId="4">#REF!</definedName>
    <definedName name="мар2" localSheetId="5">#REF!</definedName>
    <definedName name="мар2" localSheetId="9">#REF!</definedName>
    <definedName name="мар2" localSheetId="0">#REF!</definedName>
    <definedName name="мар2" localSheetId="12">#REF!</definedName>
    <definedName name="мар2">#REF!</definedName>
    <definedName name="мвывы" localSheetId="2">'7.1. (1 кв. 2014) (с ТП) (2 (3'!мвывы</definedName>
    <definedName name="мвывы" localSheetId="3">'7.1. (1 кв. 2014) (с ТП) (2)'!мвывы</definedName>
    <definedName name="мвывы" localSheetId="5">'7.1. 3 квартал с ТП (ВЛ, КЛ)'!мвывы</definedName>
    <definedName name="мвывы" localSheetId="14">'7.2. 3 кв'!мвывы</definedName>
    <definedName name="мвывы" localSheetId="10">'8. (3 кв. 2014)'!мвывы</definedName>
    <definedName name="мвывы" localSheetId="11">'9. (3 кв. 2014)'!мвывы</definedName>
    <definedName name="мвывы" localSheetId="7">'II-ДЗ (2014)'!мвывы</definedName>
    <definedName name="мвывы" localSheetId="0">'IV-ДЦ'!мвывы</definedName>
    <definedName name="мвывы">[0]!мвывы</definedName>
    <definedName name="мое" localSheetId="17">'6.3.'!P1_T18.1?Data,'6.3.'!P2_T18.1?Data</definedName>
    <definedName name="мое" localSheetId="2">'7.1. (1 кв. 2014) (с ТП) (2 (3'!P1_T18.1?Data,'7.1. (1 кв. 2014) (с ТП) (2 (3'!P2_T18.1?Data</definedName>
    <definedName name="мое" localSheetId="3">'7.1. (1 кв. 2014) (с ТП) (2)'!P1_T18.1?Data,'7.1. (1 кв. 2014) (с ТП) (2)'!P2_T18.1?Data</definedName>
    <definedName name="мое" localSheetId="1">'7.1. (1 полугодие 2014)'!P1_T18.1?Data,'7.1. (1 полугодие 2014)'!P2_T18.1?Data</definedName>
    <definedName name="мое" localSheetId="4">'7.1. (3 квартал) без ТП '!P1_T18.1?Data,'7.1. (3 квартал) без ТП '!P2_T18.1?Data</definedName>
    <definedName name="мое" localSheetId="5">'7.1. 3 квартал с ТП (ВЛ, КЛ)'!P1_T18.1?Data,'7.1. 3 квартал с ТП (ВЛ, КЛ)'!P2_T18.1?Data</definedName>
    <definedName name="мое" localSheetId="14">'7.2. 3 кв'!P1_T18.1?Data,'7.2. 3 кв'!P2_T18.1?Data</definedName>
    <definedName name="мое" localSheetId="10">P1_T18.1?Data,P2_T18.1?Data</definedName>
    <definedName name="мое" localSheetId="11">P1_T18.1?Data,P2_T18.1?Data</definedName>
    <definedName name="мое" localSheetId="7">'II-ДЗ (2014)'!P1_T18.1?Data,'II-ДЗ (2014)'!P2_T18.1?Data</definedName>
    <definedName name="мое" localSheetId="9">'IV-ДЗ'!P1_T18.1?Data,'IV-ДЗ'!P2_T18.1?Data</definedName>
    <definedName name="мое" localSheetId="0">'IV-ДЦ'!P1_T18.1?Data,'IV-ДЦ'!P2_T18.1?Data</definedName>
    <definedName name="мое" localSheetId="12">'Приложение 1'!P1_T18.1?Data,'Приложение 1'!P2_T18.1?Data</definedName>
    <definedName name="мое">P1_T18.1?Data,P2_T18.1?Data</definedName>
    <definedName name="МР" localSheetId="17">#REF!</definedName>
    <definedName name="МР" localSheetId="2">#REF!</definedName>
    <definedName name="МР" localSheetId="3">#REF!</definedName>
    <definedName name="МР" localSheetId="1">#REF!</definedName>
    <definedName name="МР" localSheetId="4">#REF!</definedName>
    <definedName name="МР" localSheetId="5">#REF!</definedName>
    <definedName name="МР" localSheetId="14">#REF!</definedName>
    <definedName name="МР" localSheetId="7">#REF!</definedName>
    <definedName name="МР" localSheetId="9">#REF!</definedName>
    <definedName name="МР" localSheetId="0">#REF!</definedName>
    <definedName name="МР" localSheetId="12">#REF!</definedName>
    <definedName name="МР">#REF!</definedName>
    <definedName name="мым" localSheetId="2">'7.1. (1 кв. 2014) (с ТП) (2 (3'!мым</definedName>
    <definedName name="мым" localSheetId="3">'7.1. (1 кв. 2014) (с ТП) (2)'!мым</definedName>
    <definedName name="мым" localSheetId="5">'7.1. 3 квартал с ТП (ВЛ, КЛ)'!мым</definedName>
    <definedName name="мым" localSheetId="14">'7.2. 3 кв'!мым</definedName>
    <definedName name="мым" localSheetId="10">'8. (3 кв. 2014)'!мым</definedName>
    <definedName name="мым" localSheetId="11">'9. (3 кв. 2014)'!мым</definedName>
    <definedName name="мым" localSheetId="7">'II-ДЗ (2014)'!мым</definedName>
    <definedName name="мым" localSheetId="0">'IV-ДЦ'!мым</definedName>
    <definedName name="мым">[0]!мым</definedName>
    <definedName name="н" localSheetId="2">'7.1. (1 кв. 2014) (с ТП) (2 (3'!н</definedName>
    <definedName name="н" localSheetId="3">'7.1. (1 кв. 2014) (с ТП) (2)'!н</definedName>
    <definedName name="н" localSheetId="5">'7.1. 3 квартал с ТП (ВЛ, КЛ)'!н</definedName>
    <definedName name="н" localSheetId="14">'7.2. 3 кв'!н</definedName>
    <definedName name="н" localSheetId="10">'8. (3 кв. 2014)'!н</definedName>
    <definedName name="н" localSheetId="11">'9. (3 кв. 2014)'!н</definedName>
    <definedName name="н" localSheetId="7">'II-ДЗ (2014)'!н</definedName>
    <definedName name="н" localSheetId="0">'IV-ДЦ'!н</definedName>
    <definedName name="н">[0]!н</definedName>
    <definedName name="Н5">[65]Данные!$I$7</definedName>
    <definedName name="Население">'[52]Производство электроэнергии'!$A$124</definedName>
    <definedName name="нг" localSheetId="2" hidden="1">{"'D'!$A$1:$E$13"}</definedName>
    <definedName name="нг" localSheetId="3" hidden="1">{"'D'!$A$1:$E$13"}</definedName>
    <definedName name="нг" localSheetId="5" hidden="1">{"'D'!$A$1:$E$13"}</definedName>
    <definedName name="нг" localSheetId="14" hidden="1">{"'D'!$A$1:$E$13"}</definedName>
    <definedName name="нг" localSheetId="10" hidden="1">{"'D'!$A$1:$E$13"}</definedName>
    <definedName name="нг" localSheetId="11" hidden="1">{"'D'!$A$1:$E$13"}</definedName>
    <definedName name="нг" localSheetId="7" hidden="1">{"'D'!$A$1:$E$13"}</definedName>
    <definedName name="нг" localSheetId="0" hidden="1">{"'D'!$A$1:$E$13"}</definedName>
    <definedName name="нг" hidden="1">{"'D'!$A$1:$E$13"}</definedName>
    <definedName name="нгг" localSheetId="2">'7.1. (1 кв. 2014) (с ТП) (2 (3'!нгг</definedName>
    <definedName name="нгг" localSheetId="3">'7.1. (1 кв. 2014) (с ТП) (2)'!нгг</definedName>
    <definedName name="нгг" localSheetId="5">'7.1. 3 квартал с ТП (ВЛ, КЛ)'!нгг</definedName>
    <definedName name="нгг" localSheetId="14">'7.2. 3 кв'!нгг</definedName>
    <definedName name="нгг" localSheetId="10">'8. (3 кв. 2014)'!нгг</definedName>
    <definedName name="нгг" localSheetId="11">'9. (3 кв. 2014)'!нгг</definedName>
    <definedName name="нгг" localSheetId="7">'II-ДЗ (2014)'!нгг</definedName>
    <definedName name="нгг" localSheetId="0">'IV-ДЦ'!нгг</definedName>
    <definedName name="нгг">[0]!нгг</definedName>
    <definedName name="НДС">[53]Макро!$B$8</definedName>
    <definedName name="нн" localSheetId="2">'7.1. (1 кв. 2014) (с ТП) (2 (3'!нн</definedName>
    <definedName name="нн" localSheetId="3">'7.1. (1 кв. 2014) (с ТП) (2)'!нн</definedName>
    <definedName name="нн" localSheetId="5">'7.1. 3 квартал с ТП (ВЛ, КЛ)'!нн</definedName>
    <definedName name="нн" localSheetId="14">'7.2. 3 кв'!нн</definedName>
    <definedName name="нн" localSheetId="10">'8. (3 кв. 2014)'!нн</definedName>
    <definedName name="нн" localSheetId="11">'9. (3 кв. 2014)'!нн</definedName>
    <definedName name="нн" localSheetId="7">'II-ДЗ (2014)'!нн</definedName>
    <definedName name="нн" localSheetId="0">'IV-ДЦ'!нн</definedName>
    <definedName name="нн">[0]!нн</definedName>
    <definedName name="ноя" localSheetId="17">#REF!</definedName>
    <definedName name="ноя" localSheetId="2">#REF!</definedName>
    <definedName name="ноя" localSheetId="3">#REF!</definedName>
    <definedName name="ноя" localSheetId="1">#REF!</definedName>
    <definedName name="ноя" localSheetId="4">#REF!</definedName>
    <definedName name="ноя" localSheetId="5">#REF!</definedName>
    <definedName name="ноя" localSheetId="14">#REF!</definedName>
    <definedName name="ноя" localSheetId="7">#REF!</definedName>
    <definedName name="ноя" localSheetId="9">#REF!</definedName>
    <definedName name="ноя" localSheetId="0">#REF!</definedName>
    <definedName name="ноя" localSheetId="12">#REF!</definedName>
    <definedName name="ноя">#REF!</definedName>
    <definedName name="ноя2" localSheetId="17">#REF!</definedName>
    <definedName name="ноя2" localSheetId="2">#REF!</definedName>
    <definedName name="ноя2" localSheetId="3">#REF!</definedName>
    <definedName name="ноя2" localSheetId="1">#REF!</definedName>
    <definedName name="ноя2" localSheetId="4">#REF!</definedName>
    <definedName name="ноя2" localSheetId="5">#REF!</definedName>
    <definedName name="ноя2" localSheetId="9">#REF!</definedName>
    <definedName name="ноя2" localSheetId="0">#REF!</definedName>
    <definedName name="ноя2" localSheetId="12">#REF!</definedName>
    <definedName name="ноя2">#REF!</definedName>
    <definedName name="НП">[66]Исходные!$H$5</definedName>
    <definedName name="НСРФ" localSheetId="17">#REF!</definedName>
    <definedName name="НСРФ" localSheetId="2">#REF!</definedName>
    <definedName name="НСРФ" localSheetId="3">#REF!</definedName>
    <definedName name="НСРФ" localSheetId="1">#REF!</definedName>
    <definedName name="НСРФ" localSheetId="4">#REF!</definedName>
    <definedName name="НСРФ" localSheetId="5">#REF!</definedName>
    <definedName name="НСРФ" localSheetId="14">#REF!</definedName>
    <definedName name="НСРФ" localSheetId="7">#REF!</definedName>
    <definedName name="НСРФ" localSheetId="9">#REF!</definedName>
    <definedName name="НСРФ" localSheetId="0">#REF!</definedName>
    <definedName name="НСРФ" localSheetId="12">#REF!</definedName>
    <definedName name="НСРФ">#REF!</definedName>
    <definedName name="НСРФ2" localSheetId="17">#REF!</definedName>
    <definedName name="НСРФ2" localSheetId="2">#REF!</definedName>
    <definedName name="НСРФ2" localSheetId="3">#REF!</definedName>
    <definedName name="НСРФ2" localSheetId="1">#REF!</definedName>
    <definedName name="НСРФ2" localSheetId="4">#REF!</definedName>
    <definedName name="НСРФ2" localSheetId="5">#REF!</definedName>
    <definedName name="НСРФ2" localSheetId="9">#REF!</definedName>
    <definedName name="НСРФ2" localSheetId="0">#REF!</definedName>
    <definedName name="НСРФ2" localSheetId="12">#REF!</definedName>
    <definedName name="НСРФ2">#REF!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14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7">'6.3.'!$A$1:$AP$35</definedName>
    <definedName name="_xlnm.Print_Area" localSheetId="2">'7.1. (1 кв. 2014) (с ТП) (2 (3'!$A$1:$BD$60</definedName>
    <definedName name="_xlnm.Print_Area" localSheetId="3">'7.1. (1 кв. 2014) (с ТП) (2)'!$A$1:$BD$60</definedName>
    <definedName name="_xlnm.Print_Area" localSheetId="1">'7.1. (1 полугодие 2014)'!$A$1:$BH$59</definedName>
    <definedName name="_xlnm.Print_Area" localSheetId="4">'7.1. (3 квартал) без ТП '!$A$1:$BC$58</definedName>
    <definedName name="_xlnm.Print_Area" localSheetId="5">'7.1. 3 квартал с ТП (ВЛ, КЛ)'!$A$1:$BE$636</definedName>
    <definedName name="_xlnm.Print_Area" localSheetId="13">'7.2. '!$A$1:$CD$46</definedName>
    <definedName name="_xlnm.Print_Area" localSheetId="14">'7.2. 3 кв'!$A$1:$CH$58</definedName>
    <definedName name="_xlnm.Print_Area" localSheetId="15">'8.'!$A$1:$L$52</definedName>
    <definedName name="_xlnm.Print_Area" localSheetId="10">'8. (3 кв. 2014)'!$A$1:$L$52</definedName>
    <definedName name="_xlnm.Print_Area" localSheetId="16">'9.'!$A$1:$AP$35</definedName>
    <definedName name="_xlnm.Print_Area" localSheetId="11">'9. (3 кв. 2014)'!$A$1:$AP$36</definedName>
    <definedName name="_xlnm.Print_Area" localSheetId="8">'III-ДЦ'!$A$1:$T$8</definedName>
    <definedName name="_xlnm.Print_Area" localSheetId="7">'II-ДЗ (2014)'!$A$1:$AK$47</definedName>
    <definedName name="_xlnm.Print_Area" localSheetId="9">'IV-ДЗ'!$A$1:$AF$50</definedName>
    <definedName name="_xlnm.Print_Area" localSheetId="0">'IV-ДЦ'!$A$1:$AM$47</definedName>
    <definedName name="_xlnm.Print_Area" localSheetId="6">'I-ДЗ'!$A$1:$K$47</definedName>
    <definedName name="_xlnm.Print_Area" localSheetId="12">'Приложение 1'!$A$2:$AB$66</definedName>
    <definedName name="окт" localSheetId="17">#REF!</definedName>
    <definedName name="окт" localSheetId="2">#REF!</definedName>
    <definedName name="окт" localSheetId="3">#REF!</definedName>
    <definedName name="окт" localSheetId="1">#REF!</definedName>
    <definedName name="окт" localSheetId="4">#REF!</definedName>
    <definedName name="окт" localSheetId="5">#REF!</definedName>
    <definedName name="окт" localSheetId="14">#REF!</definedName>
    <definedName name="окт" localSheetId="7">#REF!</definedName>
    <definedName name="окт" localSheetId="9">#REF!</definedName>
    <definedName name="окт" localSheetId="0">#REF!</definedName>
    <definedName name="окт" localSheetId="12">#REF!</definedName>
    <definedName name="окт">#REF!</definedName>
    <definedName name="окт2" localSheetId="17">#REF!</definedName>
    <definedName name="окт2" localSheetId="2">#REF!</definedName>
    <definedName name="окт2" localSheetId="3">#REF!</definedName>
    <definedName name="окт2" localSheetId="1">#REF!</definedName>
    <definedName name="окт2" localSheetId="4">#REF!</definedName>
    <definedName name="окт2" localSheetId="5">#REF!</definedName>
    <definedName name="окт2" localSheetId="9">#REF!</definedName>
    <definedName name="окт2" localSheetId="0">#REF!</definedName>
    <definedName name="окт2" localSheetId="12">#REF!</definedName>
    <definedName name="окт2">#REF!</definedName>
    <definedName name="олло" localSheetId="2">'7.1. (1 кв. 2014) (с ТП) (2 (3'!олло</definedName>
    <definedName name="олло" localSheetId="3">'7.1. (1 кв. 2014) (с ТП) (2)'!олло</definedName>
    <definedName name="олло" localSheetId="5">'7.1. 3 квартал с ТП (ВЛ, КЛ)'!олло</definedName>
    <definedName name="олло" localSheetId="14">'7.2. 3 кв'!олло</definedName>
    <definedName name="олло" localSheetId="10">'8. (3 кв. 2014)'!олло</definedName>
    <definedName name="олло" localSheetId="11">'9. (3 кв. 2014)'!олло</definedName>
    <definedName name="олло" localSheetId="7">'II-ДЗ (2014)'!олло</definedName>
    <definedName name="олло" localSheetId="0">'IV-ДЦ'!олло</definedName>
    <definedName name="олло">[0]!олло</definedName>
    <definedName name="олс" localSheetId="2">'7.1. (1 кв. 2014) (с ТП) (2 (3'!олс</definedName>
    <definedName name="олс" localSheetId="3">'7.1. (1 кв. 2014) (с ТП) (2)'!олс</definedName>
    <definedName name="олс" localSheetId="5">'7.1. 3 квартал с ТП (ВЛ, КЛ)'!олс</definedName>
    <definedName name="олс" localSheetId="14">'7.2. 3 кв'!олс</definedName>
    <definedName name="олс" localSheetId="10">'8. (3 кв. 2014)'!олс</definedName>
    <definedName name="олс" localSheetId="11">'9. (3 кв. 2014)'!олс</definedName>
    <definedName name="олс" localSheetId="7">'II-ДЗ (2014)'!олс</definedName>
    <definedName name="олс" localSheetId="0">'IV-ДЦ'!олс</definedName>
    <definedName name="олс">[0]!олс</definedName>
    <definedName name="ооо" localSheetId="2">'7.1. (1 кв. 2014) (с ТП) (2 (3'!ооо</definedName>
    <definedName name="ооо" localSheetId="3">'7.1. (1 кв. 2014) (с ТП) (2)'!ооо</definedName>
    <definedName name="ооо" localSheetId="5">'7.1. 3 квартал с ТП (ВЛ, КЛ)'!ооо</definedName>
    <definedName name="ооо" localSheetId="14">'7.2. 3 кв'!ооо</definedName>
    <definedName name="ооо" localSheetId="10">'8. (3 кв. 2014)'!ооо</definedName>
    <definedName name="ооо" localSheetId="11">'9. (3 кв. 2014)'!ооо</definedName>
    <definedName name="ооо" localSheetId="7">'II-ДЗ (2014)'!ооо</definedName>
    <definedName name="ооо" localSheetId="0">'IV-ДЦ'!ооо</definedName>
    <definedName name="ооо">[0]!ооо</definedName>
    <definedName name="Операция" localSheetId="17">#REF!</definedName>
    <definedName name="Операция" localSheetId="2">#REF!</definedName>
    <definedName name="Операция" localSheetId="3">#REF!</definedName>
    <definedName name="Операция" localSheetId="1">#REF!</definedName>
    <definedName name="Операция" localSheetId="4">#REF!</definedName>
    <definedName name="Операция" localSheetId="5">#REF!</definedName>
    <definedName name="Операция" localSheetId="14">#REF!</definedName>
    <definedName name="Операция" localSheetId="7">#REF!</definedName>
    <definedName name="Операция" localSheetId="9">#REF!</definedName>
    <definedName name="Операция" localSheetId="0">#REF!</definedName>
    <definedName name="Операция" localSheetId="12">#REF!</definedName>
    <definedName name="Операция">#REF!</definedName>
    <definedName name="ОРГ" localSheetId="17">#REF!</definedName>
    <definedName name="ОРГ" localSheetId="2">#REF!</definedName>
    <definedName name="ОРГ" localSheetId="3">#REF!</definedName>
    <definedName name="ОРГ" localSheetId="1">#REF!</definedName>
    <definedName name="ОРГ" localSheetId="4">#REF!</definedName>
    <definedName name="ОРГ" localSheetId="5">#REF!</definedName>
    <definedName name="ОРГ" localSheetId="9">#REF!</definedName>
    <definedName name="ОРГ" localSheetId="0">#REF!</definedName>
    <definedName name="ОРГ" localSheetId="12">#REF!</definedName>
    <definedName name="ОРГ">#REF!</definedName>
    <definedName name="ОРГАНИЗАЦИЯ" localSheetId="17">#REF!</definedName>
    <definedName name="ОРГАНИЗАЦИЯ" localSheetId="2">#REF!</definedName>
    <definedName name="ОРГАНИЗАЦИЯ" localSheetId="3">#REF!</definedName>
    <definedName name="ОРГАНИЗАЦИЯ" localSheetId="1">#REF!</definedName>
    <definedName name="ОРГАНИЗАЦИЯ" localSheetId="4">#REF!</definedName>
    <definedName name="ОРГАНИЗАЦИЯ" localSheetId="5">#REF!</definedName>
    <definedName name="ОРГАНИЗАЦИЯ" localSheetId="9">#REF!</definedName>
    <definedName name="ОРГАНИЗАЦИЯ" localSheetId="0">#REF!</definedName>
    <definedName name="ОРГАНИЗАЦИЯ" localSheetId="12">#REF!</definedName>
    <definedName name="ОРГАНИЗАЦИЯ">#REF!</definedName>
    <definedName name="оро" localSheetId="2">'7.1. (1 кв. 2014) (с ТП) (2 (3'!оро</definedName>
    <definedName name="оро" localSheetId="3">'7.1. (1 кв. 2014) (с ТП) (2)'!оро</definedName>
    <definedName name="оро" localSheetId="5">'7.1. 3 квартал с ТП (ВЛ, КЛ)'!оро</definedName>
    <definedName name="оро" localSheetId="14">'7.2. 3 кв'!оро</definedName>
    <definedName name="оро" localSheetId="10">'8. (3 кв. 2014)'!оро</definedName>
    <definedName name="оро" localSheetId="11">'9. (3 кв. 2014)'!оро</definedName>
    <definedName name="оро" localSheetId="7">'II-ДЗ (2014)'!оро</definedName>
    <definedName name="оро" localSheetId="0">'IV-ДЦ'!оро</definedName>
    <definedName name="оро">[0]!оро</definedName>
    <definedName name="орор" localSheetId="2">'7.1. (1 кв. 2014) (с ТП) (2 (3'!орор</definedName>
    <definedName name="орор" localSheetId="3">'7.1. (1 кв. 2014) (с ТП) (2)'!орор</definedName>
    <definedName name="орор" localSheetId="5">'7.1. 3 квартал с ТП (ВЛ, КЛ)'!орор</definedName>
    <definedName name="орор" localSheetId="14">'7.2. 3 кв'!орор</definedName>
    <definedName name="орор" localSheetId="10">'8. (3 кв. 2014)'!орор</definedName>
    <definedName name="орор" localSheetId="11">'9. (3 кв. 2014)'!орор</definedName>
    <definedName name="орор" localSheetId="7">'II-ДЗ (2014)'!орор</definedName>
    <definedName name="орор" localSheetId="0">'IV-ДЦ'!орор</definedName>
    <definedName name="орор">[0]!орор</definedName>
    <definedName name="отпуск" localSheetId="2">'7.1. (1 кв. 2014) (с ТП) (2 (3'!отпуск</definedName>
    <definedName name="отпуск" localSheetId="3">'7.1. (1 кв. 2014) (с ТП) (2)'!отпуск</definedName>
    <definedName name="отпуск" localSheetId="5">'7.1. 3 квартал с ТП (ВЛ, КЛ)'!отпуск</definedName>
    <definedName name="отпуск" localSheetId="14">'7.2. 3 кв'!отпуск</definedName>
    <definedName name="отпуск" localSheetId="10">'8. (3 кв. 2014)'!отпуск</definedName>
    <definedName name="отпуск" localSheetId="11">'9. (3 кв. 2014)'!отпуск</definedName>
    <definedName name="отпуск" localSheetId="7">'II-ДЗ (2014)'!отпуск</definedName>
    <definedName name="отпуск" localSheetId="0">'IV-ДЦ'!отпуск</definedName>
    <definedName name="отпуск">[0]!отпуск</definedName>
    <definedName name="ОтпускЭлектроэнергииИтогоБаз">'[45]6'!$C$15</definedName>
    <definedName name="ОтпускЭлектроэнергииИтогоРег">'[45]6'!$C$24</definedName>
    <definedName name="ОХР.ТРУДА" localSheetId="2">'7.1. (1 кв. 2014) (с ТП) (2 (3'!ОХР.ТРУДА</definedName>
    <definedName name="ОХР.ТРУДА" localSheetId="3">'7.1. (1 кв. 2014) (с ТП) (2)'!ОХР.ТРУДА</definedName>
    <definedName name="ОХР.ТРУДА" localSheetId="5">'7.1. 3 квартал с ТП (ВЛ, КЛ)'!ОХР.ТРУДА</definedName>
    <definedName name="ОХР.ТРУДА" localSheetId="14">'7.2. 3 кв'!ОХР.ТРУДА</definedName>
    <definedName name="ОХР.ТРУДА" localSheetId="10">'8. (3 кв. 2014)'!ОХР.ТРУДА</definedName>
    <definedName name="ОХР.ТРУДА" localSheetId="11">'9. (3 кв. 2014)'!ОХР.ТРУДА</definedName>
    <definedName name="ОХР.ТРУДА" localSheetId="7">'II-ДЗ (2014)'!ОХР.ТРУДА</definedName>
    <definedName name="ОХР.ТРУДА" localSheetId="0">'IV-ДЦ'!ОХР.ТРУДА</definedName>
    <definedName name="ОХР.ТРУДА">[0]!ОХР.ТРУДА</definedName>
    <definedName name="п_авг" localSheetId="17">#REF!</definedName>
    <definedName name="п_авг" localSheetId="2">#REF!</definedName>
    <definedName name="п_авг" localSheetId="3">#REF!</definedName>
    <definedName name="п_авг" localSheetId="1">#REF!</definedName>
    <definedName name="п_авг" localSheetId="4">#REF!</definedName>
    <definedName name="п_авг" localSheetId="5">#REF!</definedName>
    <definedName name="п_авг" localSheetId="14">#REF!</definedName>
    <definedName name="п_авг" localSheetId="7">#REF!</definedName>
    <definedName name="п_авг" localSheetId="9">#REF!</definedName>
    <definedName name="п_авг" localSheetId="0">#REF!</definedName>
    <definedName name="п_авг" localSheetId="12">#REF!</definedName>
    <definedName name="п_авг">#REF!</definedName>
    <definedName name="п_апр" localSheetId="17">#REF!</definedName>
    <definedName name="п_апр" localSheetId="2">#REF!</definedName>
    <definedName name="п_апр" localSheetId="3">#REF!</definedName>
    <definedName name="п_апр" localSheetId="1">#REF!</definedName>
    <definedName name="п_апр" localSheetId="4">#REF!</definedName>
    <definedName name="п_апр" localSheetId="5">#REF!</definedName>
    <definedName name="п_апр" localSheetId="9">#REF!</definedName>
    <definedName name="п_апр" localSheetId="0">#REF!</definedName>
    <definedName name="п_апр" localSheetId="12">#REF!</definedName>
    <definedName name="п_апр">#REF!</definedName>
    <definedName name="п_дек" localSheetId="17">#REF!</definedName>
    <definedName name="п_дек" localSheetId="2">#REF!</definedName>
    <definedName name="п_дек" localSheetId="3">#REF!</definedName>
    <definedName name="п_дек" localSheetId="1">#REF!</definedName>
    <definedName name="п_дек" localSheetId="4">#REF!</definedName>
    <definedName name="п_дек" localSheetId="5">#REF!</definedName>
    <definedName name="п_дек" localSheetId="9">#REF!</definedName>
    <definedName name="п_дек" localSheetId="0">#REF!</definedName>
    <definedName name="п_дек" localSheetId="12">#REF!</definedName>
    <definedName name="п_дек">#REF!</definedName>
    <definedName name="п_июл" localSheetId="17">#REF!</definedName>
    <definedName name="п_июл" localSheetId="2">#REF!</definedName>
    <definedName name="п_июл" localSheetId="3">#REF!</definedName>
    <definedName name="п_июл" localSheetId="1">#REF!</definedName>
    <definedName name="п_июл" localSheetId="4">#REF!</definedName>
    <definedName name="п_июл" localSheetId="5">#REF!</definedName>
    <definedName name="п_июл" localSheetId="9">#REF!</definedName>
    <definedName name="п_июл" localSheetId="12">#REF!</definedName>
    <definedName name="п_июл">#REF!</definedName>
    <definedName name="п_июн" localSheetId="17">#REF!</definedName>
    <definedName name="п_июн" localSheetId="2">#REF!</definedName>
    <definedName name="п_июн" localSheetId="3">#REF!</definedName>
    <definedName name="п_июн" localSheetId="1">#REF!</definedName>
    <definedName name="п_июн" localSheetId="4">#REF!</definedName>
    <definedName name="п_июн" localSheetId="5">#REF!</definedName>
    <definedName name="п_июн" localSheetId="9">#REF!</definedName>
    <definedName name="п_июн" localSheetId="12">#REF!</definedName>
    <definedName name="п_июн">#REF!</definedName>
    <definedName name="п_май" localSheetId="17">#REF!</definedName>
    <definedName name="п_май" localSheetId="2">#REF!</definedName>
    <definedName name="п_май" localSheetId="3">#REF!</definedName>
    <definedName name="п_май" localSheetId="1">#REF!</definedName>
    <definedName name="п_май" localSheetId="4">#REF!</definedName>
    <definedName name="п_май" localSheetId="5">#REF!</definedName>
    <definedName name="п_май" localSheetId="9">#REF!</definedName>
    <definedName name="п_май" localSheetId="12">#REF!</definedName>
    <definedName name="п_май">#REF!</definedName>
    <definedName name="п_мар" localSheetId="17">#REF!</definedName>
    <definedName name="п_мар" localSheetId="2">#REF!</definedName>
    <definedName name="п_мар" localSheetId="3">#REF!</definedName>
    <definedName name="п_мар" localSheetId="1">#REF!</definedName>
    <definedName name="п_мар" localSheetId="4">#REF!</definedName>
    <definedName name="п_мар" localSheetId="5">#REF!</definedName>
    <definedName name="п_мар" localSheetId="9">#REF!</definedName>
    <definedName name="п_мар" localSheetId="12">#REF!</definedName>
    <definedName name="п_мар">#REF!</definedName>
    <definedName name="п_ноя" localSheetId="17">#REF!</definedName>
    <definedName name="п_ноя" localSheetId="2">#REF!</definedName>
    <definedName name="п_ноя" localSheetId="3">#REF!</definedName>
    <definedName name="п_ноя" localSheetId="1">#REF!</definedName>
    <definedName name="п_ноя" localSheetId="4">#REF!</definedName>
    <definedName name="п_ноя" localSheetId="5">#REF!</definedName>
    <definedName name="п_ноя" localSheetId="9">#REF!</definedName>
    <definedName name="п_ноя" localSheetId="12">#REF!</definedName>
    <definedName name="п_ноя">#REF!</definedName>
    <definedName name="п_окт" localSheetId="17">#REF!</definedName>
    <definedName name="п_окт" localSheetId="2">#REF!</definedName>
    <definedName name="п_окт" localSheetId="3">#REF!</definedName>
    <definedName name="п_окт" localSheetId="1">#REF!</definedName>
    <definedName name="п_окт" localSheetId="4">#REF!</definedName>
    <definedName name="п_окт" localSheetId="5">#REF!</definedName>
    <definedName name="п_окт" localSheetId="9">#REF!</definedName>
    <definedName name="п_окт" localSheetId="12">#REF!</definedName>
    <definedName name="п_окт">#REF!</definedName>
    <definedName name="п_сен" localSheetId="17">#REF!</definedName>
    <definedName name="п_сен" localSheetId="2">#REF!</definedName>
    <definedName name="п_сен" localSheetId="3">#REF!</definedName>
    <definedName name="п_сен" localSheetId="1">#REF!</definedName>
    <definedName name="п_сен" localSheetId="4">#REF!</definedName>
    <definedName name="п_сен" localSheetId="5">#REF!</definedName>
    <definedName name="п_сен" localSheetId="9">#REF!</definedName>
    <definedName name="п_сен" localSheetId="12">#REF!</definedName>
    <definedName name="п_сен">#REF!</definedName>
    <definedName name="п_фев" localSheetId="17">#REF!</definedName>
    <definedName name="п_фев" localSheetId="2">#REF!</definedName>
    <definedName name="п_фев" localSheetId="3">#REF!</definedName>
    <definedName name="п_фев" localSheetId="1">#REF!</definedName>
    <definedName name="п_фев" localSheetId="4">#REF!</definedName>
    <definedName name="п_фев" localSheetId="5">#REF!</definedName>
    <definedName name="п_фев" localSheetId="9">#REF!</definedName>
    <definedName name="п_фев" localSheetId="12">#REF!</definedName>
    <definedName name="п_фев">#REF!</definedName>
    <definedName name="п_янв" localSheetId="17">#REF!</definedName>
    <definedName name="п_янв" localSheetId="2">#REF!</definedName>
    <definedName name="п_янв" localSheetId="3">#REF!</definedName>
    <definedName name="п_янв" localSheetId="1">#REF!</definedName>
    <definedName name="п_янв" localSheetId="4">#REF!</definedName>
    <definedName name="п_янв" localSheetId="5">#REF!</definedName>
    <definedName name="п_янв" localSheetId="9">#REF!</definedName>
    <definedName name="п_янв" localSheetId="12">#REF!</definedName>
    <definedName name="п_янв">#REF!</definedName>
    <definedName name="павапп" localSheetId="2">'7.1. (1 кв. 2014) (с ТП) (2 (3'!павапп</definedName>
    <definedName name="павапп" localSheetId="3">'7.1. (1 кв. 2014) (с ТП) (2)'!павапп</definedName>
    <definedName name="павапп" localSheetId="5">'7.1. 3 квартал с ТП (ВЛ, КЛ)'!павапп</definedName>
    <definedName name="павапп" localSheetId="14">'7.2. 3 кв'!павапп</definedName>
    <definedName name="павапп" localSheetId="10">'8. (3 кв. 2014)'!павапп</definedName>
    <definedName name="павапп" localSheetId="11">'9. (3 кв. 2014)'!павапп</definedName>
    <definedName name="павапп" localSheetId="7">'II-ДЗ (2014)'!павапп</definedName>
    <definedName name="павапп" localSheetId="0">'IV-ДЦ'!павапп</definedName>
    <definedName name="павапп">[0]!павапп</definedName>
    <definedName name="первый" localSheetId="17">#REF!</definedName>
    <definedName name="первый" localSheetId="2">#REF!</definedName>
    <definedName name="первый" localSheetId="3">#REF!</definedName>
    <definedName name="первый" localSheetId="1">#REF!</definedName>
    <definedName name="первый" localSheetId="4">#REF!</definedName>
    <definedName name="первый" localSheetId="5">#REF!</definedName>
    <definedName name="первый" localSheetId="14">#REF!</definedName>
    <definedName name="первый" localSheetId="7">#REF!</definedName>
    <definedName name="первый" localSheetId="9">#REF!</definedName>
    <definedName name="первый" localSheetId="0">#REF!</definedName>
    <definedName name="первый" localSheetId="12">#REF!</definedName>
    <definedName name="первый">#REF!</definedName>
    <definedName name="Период_19_2" localSheetId="17">#REF!</definedName>
    <definedName name="Период_19_2" localSheetId="2">#REF!</definedName>
    <definedName name="Период_19_2" localSheetId="3">#REF!</definedName>
    <definedName name="Период_19_2" localSheetId="1">#REF!</definedName>
    <definedName name="Период_19_2" localSheetId="4">#REF!</definedName>
    <definedName name="Период_19_2" localSheetId="5">#REF!</definedName>
    <definedName name="Период_19_2" localSheetId="9">#REF!</definedName>
    <definedName name="Период_19_2" localSheetId="0">#REF!</definedName>
    <definedName name="Период_19_2" localSheetId="12">#REF!</definedName>
    <definedName name="Период_19_2">#REF!</definedName>
    <definedName name="ПериодРегулирования">[45]Заголовок!$B$14</definedName>
    <definedName name="Периоды_18_2" localSheetId="17">'[35]18.2'!#REF!</definedName>
    <definedName name="Периоды_18_2" localSheetId="2">'[35]18.2'!#REF!</definedName>
    <definedName name="Периоды_18_2" localSheetId="3">'[35]18.2'!#REF!</definedName>
    <definedName name="Периоды_18_2" localSheetId="1">'[35]18.2'!#REF!</definedName>
    <definedName name="Периоды_18_2" localSheetId="4">'[35]18.2'!#REF!</definedName>
    <definedName name="Периоды_18_2" localSheetId="5">'[35]18.2'!#REF!</definedName>
    <definedName name="Периоды_18_2" localSheetId="9">'[35]18.2'!#REF!</definedName>
    <definedName name="Периоды_18_2" localSheetId="0">'[35]18.2'!#REF!</definedName>
    <definedName name="Периоды_18_2" localSheetId="12">'[35]18.2'!#REF!</definedName>
    <definedName name="Периоды_18_2">'[35]18.2'!#REF!</definedName>
    <definedName name="Периоды_19_1_1" localSheetId="17">#REF!</definedName>
    <definedName name="Периоды_19_1_1" localSheetId="2">#REF!</definedName>
    <definedName name="Периоды_19_1_1" localSheetId="3">#REF!</definedName>
    <definedName name="Периоды_19_1_1" localSheetId="1">#REF!</definedName>
    <definedName name="Периоды_19_1_1" localSheetId="4">#REF!</definedName>
    <definedName name="Периоды_19_1_1" localSheetId="5">#REF!</definedName>
    <definedName name="Периоды_19_1_1" localSheetId="14">#REF!</definedName>
    <definedName name="Периоды_19_1_1" localSheetId="7">#REF!</definedName>
    <definedName name="Периоды_19_1_1" localSheetId="9">#REF!</definedName>
    <definedName name="Периоды_19_1_1" localSheetId="0">#REF!</definedName>
    <definedName name="Периоды_19_1_1" localSheetId="12">#REF!</definedName>
    <definedName name="Периоды_19_1_1">#REF!</definedName>
    <definedName name="План_амортизации_РСК" localSheetId="17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1">#REF!</definedName>
    <definedName name="План_амортизации_РСК" localSheetId="4">#REF!</definedName>
    <definedName name="План_амортизации_РСК" localSheetId="5">#REF!</definedName>
    <definedName name="План_амортизации_РСК" localSheetId="9">#REF!</definedName>
    <definedName name="План_амортизации_РСК" localSheetId="0">#REF!</definedName>
    <definedName name="План_амортизации_РСК" localSheetId="12">#REF!</definedName>
    <definedName name="План_амортизации_РСК">#REF!</definedName>
    <definedName name="план56" localSheetId="2">'7.1. (1 кв. 2014) (с ТП) (2 (3'!план56</definedName>
    <definedName name="план56" localSheetId="3">'7.1. (1 кв. 2014) (с ТП) (2)'!план56</definedName>
    <definedName name="план56" localSheetId="5">'7.1. 3 квартал с ТП (ВЛ, КЛ)'!план56</definedName>
    <definedName name="план56" localSheetId="14">'7.2. 3 кв'!план56</definedName>
    <definedName name="план56" localSheetId="10">'8. (3 кв. 2014)'!план56</definedName>
    <definedName name="план56" localSheetId="11">'9. (3 кв. 2014)'!план56</definedName>
    <definedName name="план56" localSheetId="7">'II-ДЗ (2014)'!план56</definedName>
    <definedName name="план56" localSheetId="0">'IV-ДЦ'!план56</definedName>
    <definedName name="план56">[0]!план56</definedName>
    <definedName name="ПМС" localSheetId="2">'7.1. (1 кв. 2014) (с ТП) (2 (3'!ПМС</definedName>
    <definedName name="ПМС" localSheetId="3">'7.1. (1 кв. 2014) (с ТП) (2)'!ПМС</definedName>
    <definedName name="ПМС" localSheetId="5">'7.1. 3 квартал с ТП (ВЛ, КЛ)'!ПМС</definedName>
    <definedName name="ПМС" localSheetId="14">'7.2. 3 кв'!ПМС</definedName>
    <definedName name="ПМС" localSheetId="10">'8. (3 кв. 2014)'!ПМС</definedName>
    <definedName name="ПМС" localSheetId="11">'9. (3 кв. 2014)'!ПМС</definedName>
    <definedName name="ПМС" localSheetId="7">'II-ДЗ (2014)'!ПМС</definedName>
    <definedName name="ПМС" localSheetId="0">'IV-ДЦ'!ПМС</definedName>
    <definedName name="ПМС">[0]!ПМС</definedName>
    <definedName name="ПМС1" localSheetId="2">'7.1. (1 кв. 2014) (с ТП) (2 (3'!ПМС1</definedName>
    <definedName name="ПМС1" localSheetId="3">'7.1. (1 кв. 2014) (с ТП) (2)'!ПМС1</definedName>
    <definedName name="ПМС1" localSheetId="5">'7.1. 3 квартал с ТП (ВЛ, КЛ)'!ПМС1</definedName>
    <definedName name="ПМС1" localSheetId="14">'7.2. 3 кв'!ПМС1</definedName>
    <definedName name="ПМС1" localSheetId="10">'8. (3 кв. 2014)'!ПМС1</definedName>
    <definedName name="ПМС1" localSheetId="11">'9. (3 кв. 2014)'!ПМС1</definedName>
    <definedName name="ПМС1" localSheetId="7">'II-ДЗ (2014)'!ПМС1</definedName>
    <definedName name="ПМС1" localSheetId="0">'IV-ДЦ'!ПМС1</definedName>
    <definedName name="ПМС1">[0]!ПМС1</definedName>
    <definedName name="ПН">[67]Исходные!$H$5</definedName>
    <definedName name="по_б_вн" localSheetId="17">#REF!</definedName>
    <definedName name="по_б_вн" localSheetId="2">#REF!</definedName>
    <definedName name="по_б_вн" localSheetId="3">#REF!</definedName>
    <definedName name="по_б_вн" localSheetId="1">#REF!</definedName>
    <definedName name="по_б_вн" localSheetId="4">#REF!</definedName>
    <definedName name="по_б_вн" localSheetId="5">#REF!</definedName>
    <definedName name="по_б_вн" localSheetId="14">#REF!</definedName>
    <definedName name="по_б_вн" localSheetId="7">#REF!</definedName>
    <definedName name="по_б_вн" localSheetId="9">#REF!</definedName>
    <definedName name="по_б_вн" localSheetId="0">#REF!</definedName>
    <definedName name="по_б_вн" localSheetId="12">#REF!</definedName>
    <definedName name="по_б_вн">#REF!</definedName>
    <definedName name="по_б_всего" localSheetId="17">#REF!</definedName>
    <definedName name="по_б_всего" localSheetId="2">#REF!</definedName>
    <definedName name="по_б_всего" localSheetId="3">#REF!</definedName>
    <definedName name="по_б_всего" localSheetId="1">#REF!</definedName>
    <definedName name="по_б_всего" localSheetId="4">#REF!</definedName>
    <definedName name="по_б_всего" localSheetId="5">#REF!</definedName>
    <definedName name="по_б_всего" localSheetId="9">#REF!</definedName>
    <definedName name="по_б_всего" localSheetId="0">#REF!</definedName>
    <definedName name="по_б_всего" localSheetId="12">#REF!</definedName>
    <definedName name="по_б_всего">#REF!</definedName>
    <definedName name="по_б_нн" localSheetId="17">#REF!</definedName>
    <definedName name="по_б_нн" localSheetId="2">#REF!</definedName>
    <definedName name="по_б_нн" localSheetId="3">#REF!</definedName>
    <definedName name="по_б_нн" localSheetId="1">#REF!</definedName>
    <definedName name="по_б_нн" localSheetId="4">#REF!</definedName>
    <definedName name="по_б_нн" localSheetId="5">#REF!</definedName>
    <definedName name="по_б_нн" localSheetId="9">#REF!</definedName>
    <definedName name="по_б_нн" localSheetId="0">#REF!</definedName>
    <definedName name="по_б_нн" localSheetId="12">#REF!</definedName>
    <definedName name="по_б_нн">#REF!</definedName>
    <definedName name="по_б_сн1" localSheetId="17">#REF!</definedName>
    <definedName name="по_б_сн1" localSheetId="2">#REF!</definedName>
    <definedName name="по_б_сн1" localSheetId="3">#REF!</definedName>
    <definedName name="по_б_сн1" localSheetId="1">#REF!</definedName>
    <definedName name="по_б_сн1" localSheetId="4">#REF!</definedName>
    <definedName name="по_б_сн1" localSheetId="5">#REF!</definedName>
    <definedName name="по_б_сн1" localSheetId="9">#REF!</definedName>
    <definedName name="по_б_сн1" localSheetId="12">#REF!</definedName>
    <definedName name="по_б_сн1">#REF!</definedName>
    <definedName name="по_б_сн2" localSheetId="17">#REF!</definedName>
    <definedName name="по_б_сн2" localSheetId="2">#REF!</definedName>
    <definedName name="по_б_сн2" localSheetId="3">#REF!</definedName>
    <definedName name="по_б_сн2" localSheetId="1">#REF!</definedName>
    <definedName name="по_б_сн2" localSheetId="4">#REF!</definedName>
    <definedName name="по_б_сн2" localSheetId="5">#REF!</definedName>
    <definedName name="по_б_сн2" localSheetId="9">#REF!</definedName>
    <definedName name="по_б_сн2" localSheetId="12">#REF!</definedName>
    <definedName name="по_б_сн2">#REF!</definedName>
    <definedName name="по_нас_всего" localSheetId="17">#REF!</definedName>
    <definedName name="по_нас_всего" localSheetId="2">#REF!</definedName>
    <definedName name="по_нас_всего" localSheetId="3">#REF!</definedName>
    <definedName name="по_нас_всего" localSheetId="1">#REF!</definedName>
    <definedName name="по_нас_всего" localSheetId="4">#REF!</definedName>
    <definedName name="по_нас_всего" localSheetId="5">#REF!</definedName>
    <definedName name="по_нас_всего" localSheetId="9">#REF!</definedName>
    <definedName name="по_нас_всего" localSheetId="12">#REF!</definedName>
    <definedName name="по_нас_всего">#REF!</definedName>
    <definedName name="по_насел_сн2" localSheetId="17">#REF!</definedName>
    <definedName name="по_насел_сн2" localSheetId="2">#REF!</definedName>
    <definedName name="по_насел_сн2" localSheetId="3">#REF!</definedName>
    <definedName name="по_насел_сн2" localSheetId="1">#REF!</definedName>
    <definedName name="по_насел_сн2" localSheetId="4">#REF!</definedName>
    <definedName name="по_насел_сн2" localSheetId="5">#REF!</definedName>
    <definedName name="по_насел_сн2" localSheetId="9">#REF!</definedName>
    <definedName name="по_насел_сн2" localSheetId="12">#REF!</definedName>
    <definedName name="по_насел_сн2">#REF!</definedName>
    <definedName name="Подоперация" localSheetId="17">#REF!</definedName>
    <definedName name="Подоперация" localSheetId="2">#REF!</definedName>
    <definedName name="Подоперация" localSheetId="3">#REF!</definedName>
    <definedName name="Подоперация" localSheetId="1">#REF!</definedName>
    <definedName name="Подоперация" localSheetId="4">#REF!</definedName>
    <definedName name="Подоперация" localSheetId="5">#REF!</definedName>
    <definedName name="Подоперация" localSheetId="9">#REF!</definedName>
    <definedName name="Подоперация" localSheetId="12">#REF!</definedName>
    <definedName name="Подоперация">#REF!</definedName>
    <definedName name="пол_нас_нн" localSheetId="17">#REF!</definedName>
    <definedName name="пол_нас_нн" localSheetId="2">#REF!</definedName>
    <definedName name="пол_нас_нн" localSheetId="3">#REF!</definedName>
    <definedName name="пол_нас_нн" localSheetId="1">#REF!</definedName>
    <definedName name="пол_нас_нн" localSheetId="4">#REF!</definedName>
    <definedName name="пол_нас_нн" localSheetId="5">#REF!</definedName>
    <definedName name="пол_нас_нн" localSheetId="9">#REF!</definedName>
    <definedName name="пол_нас_нн" localSheetId="12">#REF!</definedName>
    <definedName name="пол_нас_нн">#REF!</definedName>
    <definedName name="полбезпот" localSheetId="17">'[64]т1.15(смета8а)'!#REF!</definedName>
    <definedName name="полбезпот" localSheetId="2">'[64]т1.15(смета8а)'!#REF!</definedName>
    <definedName name="полбезпот" localSheetId="3">'[64]т1.15(смета8а)'!#REF!</definedName>
    <definedName name="полбезпот" localSheetId="1">'[64]т1.15(смета8а)'!#REF!</definedName>
    <definedName name="полбезпот" localSheetId="4">'[64]т1.15(смета8а)'!#REF!</definedName>
    <definedName name="полбезпот" localSheetId="5">'[64]т1.15(смета8а)'!#REF!</definedName>
    <definedName name="полбезпот" localSheetId="9">'[64]т1.15(смета8а)'!#REF!</definedName>
    <definedName name="полбезпот" localSheetId="12">'[64]т1.15(смета8а)'!#REF!</definedName>
    <definedName name="полбезпот">'[64]т1.15(смета8а)'!#REF!</definedName>
    <definedName name="ПолезныйОтпускБазовыеПотребителиСписок">'[48]6'!$B$18:$B$20</definedName>
    <definedName name="ПолезныйОтпускГруппы2_4Список" localSheetId="17">#REF!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1">#REF!</definedName>
    <definedName name="ПолезныйОтпускГруппы2_4Список" localSheetId="4">#REF!</definedName>
    <definedName name="ПолезныйОтпускГруппы2_4Список" localSheetId="5">#REF!</definedName>
    <definedName name="ПолезныйОтпускГруппы2_4Список" localSheetId="14">#REF!</definedName>
    <definedName name="ПолезныйОтпускГруппы2_4Список" localSheetId="7">#REF!</definedName>
    <definedName name="ПолезныйОтпускГруппы2_4Список" localSheetId="9">#REF!</definedName>
    <definedName name="ПолезныйОтпускГруппы2_4Список" localSheetId="0">#REF!</definedName>
    <definedName name="ПолезныйОтпускГруппы2_4Список" localSheetId="12">#REF!</definedName>
    <definedName name="ПолезныйОтпускГруппы2_4Список">#REF!</definedName>
    <definedName name="ПолезныйОтпускМощностьБазовыеПотребители">'[48]6'!$I$18:$N$20</definedName>
    <definedName name="ПолезныйОтпускМощностьГруппы2_4" localSheetId="17">#REF!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1">#REF!</definedName>
    <definedName name="ПолезныйОтпускМощностьГруппы2_4" localSheetId="4">#REF!</definedName>
    <definedName name="ПолезныйОтпускМощностьГруппы2_4" localSheetId="5">#REF!</definedName>
    <definedName name="ПолезныйОтпускМощностьГруппы2_4" localSheetId="14">#REF!</definedName>
    <definedName name="ПолезныйОтпускМощностьГруппы2_4" localSheetId="7">#REF!</definedName>
    <definedName name="ПолезныйОтпускМощностьГруппы2_4" localSheetId="9">#REF!</definedName>
    <definedName name="ПолезныйОтпускМощностьГруппы2_4" localSheetId="0">#REF!</definedName>
    <definedName name="ПолезныйОтпускМощностьГруппы2_4" localSheetId="12">#REF!</definedName>
    <definedName name="ПолезныйОтпускМощностьГруппы2_4">#REF!</definedName>
    <definedName name="ПолезныйОтпускМощностьУровниНапряжения">'[48]6'!$I$5:$N$5</definedName>
    <definedName name="ПолезныйОтпускЭлектроэнергияБазовыеПотребители">'[48]6'!$C$18:$H$20</definedName>
    <definedName name="ПолезныйОтпускЭлектроэнергияГруппы2_4" localSheetId="17">#REF!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1">#REF!</definedName>
    <definedName name="ПолезныйОтпускЭлектроэнергияГруппы2_4" localSheetId="4">#REF!</definedName>
    <definedName name="ПолезныйОтпускЭлектроэнергияГруппы2_4" localSheetId="5">#REF!</definedName>
    <definedName name="ПолезныйОтпускЭлектроэнергияГруппы2_4" localSheetId="14">#REF!</definedName>
    <definedName name="ПолезныйОтпускЭлектроэнергияГруппы2_4" localSheetId="7">#REF!</definedName>
    <definedName name="ПолезныйОтпускЭлектроэнергияГруппы2_4" localSheetId="9">#REF!</definedName>
    <definedName name="ПолезныйОтпускЭлектроэнергияГруппы2_4" localSheetId="0">#REF!</definedName>
    <definedName name="ПолезныйОтпускЭлектроэнергияГруппы2_4" localSheetId="12">#REF!</definedName>
    <definedName name="ПолезныйОтпускЭлектроэнергияГруппы2_4">#REF!</definedName>
    <definedName name="ПолезныйОтпускЭлектроэнергияУровниНапряжения">'[48]6'!$C$5:$H$5</definedName>
    <definedName name="полпот" localSheetId="17">'[64]т1.15(смета8а)'!#REF!</definedName>
    <definedName name="полпот" localSheetId="2">'[64]т1.15(смета8а)'!#REF!</definedName>
    <definedName name="полпот" localSheetId="3">'[64]т1.15(смета8а)'!#REF!</definedName>
    <definedName name="полпот" localSheetId="1">'[64]т1.15(смета8а)'!#REF!</definedName>
    <definedName name="полпот" localSheetId="4">'[64]т1.15(смета8а)'!#REF!</definedName>
    <definedName name="полпот" localSheetId="5">'[64]т1.15(смета8а)'!#REF!</definedName>
    <definedName name="полпот" localSheetId="9">'[64]т1.15(смета8а)'!#REF!</definedName>
    <definedName name="полпот" localSheetId="0">'[64]т1.15(смета8а)'!#REF!</definedName>
    <definedName name="полпот" localSheetId="12">'[64]т1.15(смета8а)'!#REF!</definedName>
    <definedName name="полпот">'[64]т1.15(смета8а)'!#REF!</definedName>
    <definedName name="ПоследнийГод">[68]Заголовок!$B$16</definedName>
    <definedName name="Потребители_6" localSheetId="17">#REF!</definedName>
    <definedName name="Потребители_6" localSheetId="2">#REF!</definedName>
    <definedName name="Потребители_6" localSheetId="3">#REF!</definedName>
    <definedName name="Потребители_6" localSheetId="1">#REF!</definedName>
    <definedName name="Потребители_6" localSheetId="4">#REF!</definedName>
    <definedName name="Потребители_6" localSheetId="5">#REF!</definedName>
    <definedName name="Потребители_6" localSheetId="14">#REF!</definedName>
    <definedName name="Потребители_6" localSheetId="7">#REF!</definedName>
    <definedName name="Потребители_6" localSheetId="9">#REF!</definedName>
    <definedName name="Потребители_6" localSheetId="0">#REF!</definedName>
    <definedName name="Потребители_6" localSheetId="12">#REF!</definedName>
    <definedName name="Потребители_6">#REF!</definedName>
    <definedName name="пппп" localSheetId="2">'7.1. (1 кв. 2014) (с ТП) (2 (3'!пппп</definedName>
    <definedName name="пппп" localSheetId="3">'7.1. (1 кв. 2014) (с ТП) (2)'!пппп</definedName>
    <definedName name="пппп" localSheetId="5">'7.1. 3 квартал с ТП (ВЛ, КЛ)'!пппп</definedName>
    <definedName name="пппп" localSheetId="14">'7.2. 3 кв'!пппп</definedName>
    <definedName name="пппп" localSheetId="10">'8. (3 кв. 2014)'!пппп</definedName>
    <definedName name="пппп" localSheetId="11">'9. (3 кв. 2014)'!пппп</definedName>
    <definedName name="пппп" localSheetId="7">'II-ДЗ (2014)'!пппп</definedName>
    <definedName name="пппп" localSheetId="0">'IV-ДЦ'!пппп</definedName>
    <definedName name="пппп">[0]!пппп</definedName>
    <definedName name="пр" localSheetId="2">'7.1. (1 кв. 2014) (с ТП) (2 (3'!пр</definedName>
    <definedName name="пр" localSheetId="3">'7.1. (1 кв. 2014) (с ТП) (2)'!пр</definedName>
    <definedName name="пр" localSheetId="5">'7.1. 3 квартал с ТП (ВЛ, КЛ)'!пр</definedName>
    <definedName name="пр" localSheetId="14">'7.2. 3 кв'!пр</definedName>
    <definedName name="пр" localSheetId="10">'8. (3 кв. 2014)'!пр</definedName>
    <definedName name="пр" localSheetId="11">'9. (3 кв. 2014)'!пр</definedName>
    <definedName name="пр" localSheetId="7">'II-ДЗ (2014)'!пр</definedName>
    <definedName name="пр" localSheetId="0">'IV-ДЦ'!пр</definedName>
    <definedName name="пр">[0]!пр</definedName>
    <definedName name="прибыль" localSheetId="2">'7.1. (1 кв. 2014) (с ТП) (2 (3'!прибыль</definedName>
    <definedName name="прибыль" localSheetId="3">'7.1. (1 кв. 2014) (с ТП) (2)'!прибыль</definedName>
    <definedName name="прибыль" localSheetId="5">'7.1. 3 квартал с ТП (ВЛ, КЛ)'!прибыль</definedName>
    <definedName name="прибыль" localSheetId="14">'7.2. 3 кв'!прибыль</definedName>
    <definedName name="прибыль" localSheetId="10">'8. (3 кв. 2014)'!прибыль</definedName>
    <definedName name="прибыль" localSheetId="11">'9. (3 кв. 2014)'!прибыль</definedName>
    <definedName name="прибыль" localSheetId="7">'II-ДЗ (2014)'!прибыль</definedName>
    <definedName name="прибыль" localSheetId="0">'IV-ДЦ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14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17">#REF!</definedName>
    <definedName name="Приход_расход" localSheetId="2">#REF!</definedName>
    <definedName name="Приход_расход" localSheetId="3">#REF!</definedName>
    <definedName name="Приход_расход" localSheetId="1">#REF!</definedName>
    <definedName name="Приход_расход" localSheetId="4">#REF!</definedName>
    <definedName name="Приход_расход" localSheetId="5">#REF!</definedName>
    <definedName name="Приход_расход" localSheetId="14">#REF!</definedName>
    <definedName name="Приход_расход" localSheetId="7">#REF!</definedName>
    <definedName name="Приход_расход" localSheetId="9">#REF!</definedName>
    <definedName name="Приход_расход" localSheetId="0">#REF!</definedName>
    <definedName name="Приход_расход" localSheetId="12">#REF!</definedName>
    <definedName name="Приход_расход">#REF!</definedName>
    <definedName name="Проект" localSheetId="17">#REF!</definedName>
    <definedName name="Проект" localSheetId="2">#REF!</definedName>
    <definedName name="Проект" localSheetId="3">#REF!</definedName>
    <definedName name="Проект" localSheetId="1">#REF!</definedName>
    <definedName name="Проект" localSheetId="4">#REF!</definedName>
    <definedName name="Проект" localSheetId="5">#REF!</definedName>
    <definedName name="Проект" localSheetId="9">#REF!</definedName>
    <definedName name="Проект" localSheetId="0">#REF!</definedName>
    <definedName name="Проект" localSheetId="12">#REF!</definedName>
    <definedName name="Проект">#REF!</definedName>
    <definedName name="Прочие_электроэнергии">'[52]Производство электроэнергии'!$A$132</definedName>
    <definedName name="прош_год" localSheetId="17">#REF!</definedName>
    <definedName name="прош_год" localSheetId="2">#REF!</definedName>
    <definedName name="прош_год" localSheetId="3">#REF!</definedName>
    <definedName name="прош_год" localSheetId="1">#REF!</definedName>
    <definedName name="прош_год" localSheetId="4">#REF!</definedName>
    <definedName name="прош_год" localSheetId="5">#REF!</definedName>
    <definedName name="прош_год" localSheetId="14">#REF!</definedName>
    <definedName name="прош_год" localSheetId="7">#REF!</definedName>
    <definedName name="прош_год" localSheetId="9">#REF!</definedName>
    <definedName name="прош_год" localSheetId="0">#REF!</definedName>
    <definedName name="прош_год" localSheetId="12">#REF!</definedName>
    <definedName name="прош_год">#REF!</definedName>
    <definedName name="прпар" localSheetId="17">#REF!</definedName>
    <definedName name="прпар" localSheetId="2">#REF!</definedName>
    <definedName name="прпар" localSheetId="3">#REF!</definedName>
    <definedName name="прпар" localSheetId="1">#REF!</definedName>
    <definedName name="прпар" localSheetId="4">#REF!</definedName>
    <definedName name="прпар" localSheetId="5">#REF!</definedName>
    <definedName name="прпар" localSheetId="9">#REF!</definedName>
    <definedName name="прпар" localSheetId="0">#REF!</definedName>
    <definedName name="прпар" localSheetId="12">#REF!</definedName>
    <definedName name="прпар">#REF!</definedName>
    <definedName name="ПЭ">[62]Справочники!$A$10:$A$12</definedName>
    <definedName name="р" localSheetId="2">'7.1. (1 кв. 2014) (с ТП) (2 (3'!р</definedName>
    <definedName name="р" localSheetId="3">'7.1. (1 кв. 2014) (с ТП) (2)'!р</definedName>
    <definedName name="р" localSheetId="5">'7.1. 3 квартал с ТП (ВЛ, КЛ)'!р</definedName>
    <definedName name="р" localSheetId="14">'7.2. 3 кв'!р</definedName>
    <definedName name="р" localSheetId="10">'8. (3 кв. 2014)'!р</definedName>
    <definedName name="р" localSheetId="11">'9. (3 кв. 2014)'!р</definedName>
    <definedName name="р" localSheetId="7">'II-ДЗ (2014)'!р</definedName>
    <definedName name="р" localSheetId="0">'IV-ДЦ'!р</definedName>
    <definedName name="р">[0]!р</definedName>
    <definedName name="разр" localSheetId="2">'7.1. (1 кв. 2014) (с ТП) (2 (3'!разр</definedName>
    <definedName name="разр" localSheetId="3">'7.1. (1 кв. 2014) (с ТП) (2)'!разр</definedName>
    <definedName name="разр" localSheetId="5">'7.1. 3 квартал с ТП (ВЛ, КЛ)'!разр</definedName>
    <definedName name="разр" localSheetId="14">'7.2. 3 кв'!разр</definedName>
    <definedName name="разр" localSheetId="10">'8. (3 кв. 2014)'!разр</definedName>
    <definedName name="разр" localSheetId="11">'9. (3 кв. 2014)'!разр</definedName>
    <definedName name="разр" localSheetId="7">'II-ДЗ (2014)'!разр</definedName>
    <definedName name="разр" localSheetId="0">'IV-ДЦ'!разр</definedName>
    <definedName name="разр">[0]!разр</definedName>
    <definedName name="разряды" localSheetId="2">'7.1. (1 кв. 2014) (с ТП) (2 (3'!разряды</definedName>
    <definedName name="разряды" localSheetId="3">'7.1. (1 кв. 2014) (с ТП) (2)'!разряды</definedName>
    <definedName name="разряды" localSheetId="5">'7.1. 3 квартал с ТП (ВЛ, КЛ)'!разряды</definedName>
    <definedName name="разряды" localSheetId="14">'7.2. 3 кв'!разряды</definedName>
    <definedName name="разряды" localSheetId="10">'8. (3 кв. 2014)'!разряды</definedName>
    <definedName name="разряды" localSheetId="11">'9. (3 кв. 2014)'!разряды</definedName>
    <definedName name="разряды" localSheetId="7">'II-ДЗ (2014)'!разряды</definedName>
    <definedName name="разряды" localSheetId="0">'IV-ДЦ'!разряды</definedName>
    <definedName name="разряды">[0]!разряды</definedName>
    <definedName name="РАО" localSheetId="2">'7.1. (1 кв. 2014) (с ТП) (2 (3'!РАО</definedName>
    <definedName name="РАО" localSheetId="3">'7.1. (1 кв. 2014) (с ТП) (2)'!РАО</definedName>
    <definedName name="РАО" localSheetId="5">'7.1. 3 квартал с ТП (ВЛ, КЛ)'!РАО</definedName>
    <definedName name="РАО" localSheetId="14">'7.2. 3 кв'!РАО</definedName>
    <definedName name="РАО" localSheetId="10">'8. (3 кв. 2014)'!РАО</definedName>
    <definedName name="РАО" localSheetId="11">'9. (3 кв. 2014)'!РАО</definedName>
    <definedName name="РАО" localSheetId="7">'II-ДЗ (2014)'!РАО</definedName>
    <definedName name="РАО" localSheetId="0">'IV-ДЦ'!РАО</definedName>
    <definedName name="РАО">[0]!РАО</definedName>
    <definedName name="расчет" localSheetId="17">'[69]18.2'!#REF!</definedName>
    <definedName name="расчет" localSheetId="2">'[69]18.2'!#REF!</definedName>
    <definedName name="расчет" localSheetId="3">'[69]18.2'!#REF!</definedName>
    <definedName name="расчет" localSheetId="1">'[69]18.2'!#REF!</definedName>
    <definedName name="расчет" localSheetId="4">'[69]18.2'!#REF!</definedName>
    <definedName name="расчет" localSheetId="5">'[69]18.2'!#REF!</definedName>
    <definedName name="расчет" localSheetId="14">'[69]18.2'!#REF!</definedName>
    <definedName name="расчет" localSheetId="7">'[69]18.2'!#REF!</definedName>
    <definedName name="расчет" localSheetId="9">'[69]18.2'!#REF!</definedName>
    <definedName name="расчет" localSheetId="0">'[69]18.2'!#REF!</definedName>
    <definedName name="расчет" localSheetId="12">'[69]18.2'!#REF!</definedName>
    <definedName name="расчет">'[69]18.2'!#REF!</definedName>
    <definedName name="Расчет_амортизации" localSheetId="17">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1">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14">#REF!</definedName>
    <definedName name="Расчет_амортизации" localSheetId="7">#REF!</definedName>
    <definedName name="Расчет_амортизации" localSheetId="9">#REF!</definedName>
    <definedName name="Расчет_амортизации" localSheetId="0">#REF!</definedName>
    <definedName name="Расчет_амортизации" localSheetId="12">#REF!</definedName>
    <definedName name="Расчет_амортизации">#REF!</definedName>
    <definedName name="Расчет_НДС">'[70]БФ-2-5-П'!$B$6</definedName>
    <definedName name="Расчет_НПр">'[71]НП-2-12-П'!$B$6</definedName>
    <definedName name="РГК">[62]Справочники!$A$4:$A$4</definedName>
    <definedName name="ри" localSheetId="2">'7.1. (1 кв. 2014) (с ТП) (2 (3'!ри</definedName>
    <definedName name="ри" localSheetId="3">'7.1. (1 кв. 2014) (с ТП) (2)'!ри</definedName>
    <definedName name="ри" localSheetId="5">'7.1. 3 квартал с ТП (ВЛ, КЛ)'!ри</definedName>
    <definedName name="ри" localSheetId="14">'7.2. 3 кв'!ри</definedName>
    <definedName name="ри" localSheetId="10">'8. (3 кв. 2014)'!ри</definedName>
    <definedName name="ри" localSheetId="11">'9. (3 кв. 2014)'!ри</definedName>
    <definedName name="ри" localSheetId="7">'II-ДЗ (2014)'!ри</definedName>
    <definedName name="ри" localSheetId="0">'IV-ДЦ'!ри</definedName>
    <definedName name="ри">[0]!ри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14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7.1. (1 кв. 2014) (с ТП) (2 (3'!ропор</definedName>
    <definedName name="ропор" localSheetId="3">'7.1. (1 кв. 2014) (с ТП) (2)'!ропор</definedName>
    <definedName name="ропор" localSheetId="5">'7.1. 3 квартал с ТП (ВЛ, КЛ)'!ропор</definedName>
    <definedName name="ропор" localSheetId="14">'7.2. 3 кв'!ропор</definedName>
    <definedName name="ропор" localSheetId="10">'8. (3 кв. 2014)'!ропор</definedName>
    <definedName name="ропор" localSheetId="11">'9. (3 кв. 2014)'!ропор</definedName>
    <definedName name="ропор" localSheetId="7">'II-ДЗ (2014)'!ропор</definedName>
    <definedName name="ропор" localSheetId="0">'IV-ДЦ'!ропор</definedName>
    <definedName name="ропор">[0]!ропор</definedName>
    <definedName name="рппртпарта" localSheetId="17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1" hidden="1">#REF!,#REF!,#REF!,#REF!,#REF!,#REF!,#REF!,#REF!</definedName>
    <definedName name="рппртпарта" localSheetId="4" hidden="1">#REF!,#REF!,#REF!,#REF!,#REF!,#REF!,#REF!,#REF!</definedName>
    <definedName name="рппртпарта" localSheetId="5" hidden="1">#REF!,#REF!,#REF!,#REF!,#REF!,#REF!,#REF!,#REF!</definedName>
    <definedName name="рппртпарта" localSheetId="14" hidden="1">#REF!,#REF!,#REF!,#REF!,#REF!,#REF!,#REF!,#REF!</definedName>
    <definedName name="рппртпарта" localSheetId="7" hidden="1">#REF!,#REF!,#REF!,#REF!,#REF!,#REF!,#REF!,#REF!</definedName>
    <definedName name="рппртпарта" localSheetId="9" hidden="1">#REF!,#REF!,#REF!,#REF!,#REF!,#REF!,#REF!,#REF!</definedName>
    <definedName name="рппртпарта" localSheetId="0" hidden="1">#REF!,#REF!,#REF!,#REF!,#REF!,#REF!,#REF!,#REF!</definedName>
    <definedName name="рппртпарта" localSheetId="12" hidden="1">#REF!,#REF!,#REF!,#REF!,#REF!,#REF!,#REF!,#REF!</definedName>
    <definedName name="рппртпарта" hidden="1">#REF!,#REF!,#REF!,#REF!,#REF!,#REF!,#REF!,#REF!</definedName>
    <definedName name="рск2" localSheetId="2">'7.1. (1 кв. 2014) (с ТП) (2 (3'!рск2</definedName>
    <definedName name="рск2" localSheetId="3">'7.1. (1 кв. 2014) (с ТП) (2)'!рск2</definedName>
    <definedName name="рск2" localSheetId="5">'7.1. 3 квартал с ТП (ВЛ, КЛ)'!рск2</definedName>
    <definedName name="рск2" localSheetId="14">'7.2. 3 кв'!рск2</definedName>
    <definedName name="рск2" localSheetId="10">'8. (3 кв. 2014)'!рск2</definedName>
    <definedName name="рск2" localSheetId="11">'9. (3 кв. 2014)'!рск2</definedName>
    <definedName name="рск2" localSheetId="7">'II-ДЗ (2014)'!рск2</definedName>
    <definedName name="рск2" localSheetId="0">'IV-ДЦ'!рск2</definedName>
    <definedName name="рск2">[0]!рск2</definedName>
    <definedName name="рск3" localSheetId="2">'7.1. (1 кв. 2014) (с ТП) (2 (3'!рск3</definedName>
    <definedName name="рск3" localSheetId="3">'7.1. (1 кв. 2014) (с ТП) (2)'!рск3</definedName>
    <definedName name="рск3" localSheetId="5">'7.1. 3 квартал с ТП (ВЛ, КЛ)'!рск3</definedName>
    <definedName name="рск3" localSheetId="14">'7.2. 3 кв'!рск3</definedName>
    <definedName name="рск3" localSheetId="10">'8. (3 кв. 2014)'!рск3</definedName>
    <definedName name="рск3" localSheetId="11">'9. (3 кв. 2014)'!рск3</definedName>
    <definedName name="рск3" localSheetId="7">'II-ДЗ (2014)'!рск3</definedName>
    <definedName name="рск3" localSheetId="0">'IV-ДЦ'!рск3</definedName>
    <definedName name="рск3">[0]!рск3</definedName>
    <definedName name="рсср" localSheetId="2">'7.1. (1 кв. 2014) (с ТП) (2 (3'!рсср</definedName>
    <definedName name="рсср" localSheetId="3">'7.1. (1 кв. 2014) (с ТП) (2)'!рсср</definedName>
    <definedName name="рсср" localSheetId="5">'7.1. 3 квартал с ТП (ВЛ, КЛ)'!рсср</definedName>
    <definedName name="рсср" localSheetId="14">'7.2. 3 кв'!рсср</definedName>
    <definedName name="рсср" localSheetId="10">'8. (3 кв. 2014)'!рсср</definedName>
    <definedName name="рсср" localSheetId="11">'9. (3 кв. 2014)'!рсср</definedName>
    <definedName name="рсср" localSheetId="7">'II-ДЗ (2014)'!рсср</definedName>
    <definedName name="рсср" localSheetId="0">'IV-ДЦ'!рсср</definedName>
    <definedName name="рсср">[0]!рсср</definedName>
    <definedName name="с" localSheetId="2">'7.1. (1 кв. 2014) (с ТП) (2 (3'!с</definedName>
    <definedName name="с" localSheetId="3">'7.1. (1 кв. 2014) (с ТП) (2)'!с</definedName>
    <definedName name="с" localSheetId="5">'7.1. 3 квартал с ТП (ВЛ, КЛ)'!с</definedName>
    <definedName name="с" localSheetId="14">'7.2. 3 кв'!с</definedName>
    <definedName name="с" localSheetId="10">'8. (3 кв. 2014)'!с</definedName>
    <definedName name="с" localSheetId="11">'9. (3 кв. 2014)'!с</definedName>
    <definedName name="с" localSheetId="7">'II-ДЗ (2014)'!с</definedName>
    <definedName name="с" localSheetId="0">'IV-ДЦ'!с</definedName>
    <definedName name="с">[0]!с</definedName>
    <definedName name="с1" localSheetId="2">'7.1. (1 кв. 2014) (с ТП) (2 (3'!с1</definedName>
    <definedName name="с1" localSheetId="3">'7.1. (1 кв. 2014) (с ТП) (2)'!с1</definedName>
    <definedName name="с1" localSheetId="5">'7.1. 3 квартал с ТП (ВЛ, КЛ)'!с1</definedName>
    <definedName name="с1" localSheetId="14">'7.2. 3 кв'!с1</definedName>
    <definedName name="с1" localSheetId="10">'8. (3 кв. 2014)'!с1</definedName>
    <definedName name="с1" localSheetId="11">'9. (3 кв. 2014)'!с1</definedName>
    <definedName name="с1" localSheetId="7">'II-ДЗ (2014)'!с1</definedName>
    <definedName name="с1" localSheetId="0">'IV-ДЦ'!с1</definedName>
    <definedName name="с1">[0]!с1</definedName>
    <definedName name="Сбыт_19_2" localSheetId="17">#REF!</definedName>
    <definedName name="Сбыт_19_2" localSheetId="2">#REF!</definedName>
    <definedName name="Сбыт_19_2" localSheetId="3">#REF!</definedName>
    <definedName name="Сбыт_19_2" localSheetId="1">#REF!</definedName>
    <definedName name="Сбыт_19_2" localSheetId="4">#REF!</definedName>
    <definedName name="Сбыт_19_2" localSheetId="5">#REF!</definedName>
    <definedName name="Сбыт_19_2" localSheetId="14">#REF!</definedName>
    <definedName name="Сбыт_19_2" localSheetId="7">#REF!</definedName>
    <definedName name="Сбыт_19_2" localSheetId="9">#REF!</definedName>
    <definedName name="Сбыт_19_2" localSheetId="0">#REF!</definedName>
    <definedName name="Сбыт_19_2" localSheetId="12">#REF!</definedName>
    <definedName name="Сбыт_19_2">#REF!</definedName>
    <definedName name="сваеррта" localSheetId="2">'7.1. (1 кв. 2014) (с ТП) (2 (3'!сваеррта</definedName>
    <definedName name="сваеррта" localSheetId="3">'7.1. (1 кв. 2014) (с ТП) (2)'!сваеррта</definedName>
    <definedName name="сваеррта" localSheetId="5">'7.1. 3 квартал с ТП (ВЛ, КЛ)'!сваеррта</definedName>
    <definedName name="сваеррта" localSheetId="14">'7.2. 3 кв'!сваеррта</definedName>
    <definedName name="сваеррта" localSheetId="10">'8. (3 кв. 2014)'!сваеррта</definedName>
    <definedName name="сваеррта" localSheetId="11">'9. (3 кв. 2014)'!сваеррта</definedName>
    <definedName name="сваеррта" localSheetId="7">'II-ДЗ (2014)'!сваеррта</definedName>
    <definedName name="сваеррта" localSheetId="0">'IV-ДЦ'!сваеррта</definedName>
    <definedName name="сваеррта">[0]!сваеррта</definedName>
    <definedName name="света" localSheetId="17">'[5]См-2 Шатурс сети  проект работы'!#REF!</definedName>
    <definedName name="света" localSheetId="2">'[5]См-2 Шатурс сети  проект работы'!#REF!</definedName>
    <definedName name="света" localSheetId="3">'[5]См-2 Шатурс сети  проект работы'!#REF!</definedName>
    <definedName name="света" localSheetId="1">'[5]См-2 Шатурс сети  проект работы'!#REF!</definedName>
    <definedName name="света" localSheetId="4">'[5]См-2 Шатурс сети  проект работы'!#REF!</definedName>
    <definedName name="света" localSheetId="5">'[5]См-2 Шатурс сети  проект работы'!#REF!</definedName>
    <definedName name="света" localSheetId="13">'[5]См-2 Шатурс сети  проект работы'!#REF!</definedName>
    <definedName name="света" localSheetId="14">'[5]См-2 Шатурс сети  проект работы'!#REF!</definedName>
    <definedName name="света" localSheetId="15">'[5]См-2 Шатурс сети  проект работы'!#REF!</definedName>
    <definedName name="света" localSheetId="10">'[5]См-2 Шатурс сети  проект работы'!#REF!</definedName>
    <definedName name="света" localSheetId="16">'[5]См-2 Шатурс сети  проект работы'!#REF!</definedName>
    <definedName name="света" localSheetId="11">'[5]См-2 Шатурс сети  проект работы'!#REF!</definedName>
    <definedName name="света" localSheetId="7">'[5]См-2 Шатурс сети  проект работы'!#REF!</definedName>
    <definedName name="света" localSheetId="9">'[5]См-2 Шатурс сети  проект работы'!#REF!</definedName>
    <definedName name="света" localSheetId="0">'[5]См-2 Шатурс сети  проект работы'!#REF!</definedName>
    <definedName name="света" localSheetId="12">'[5]См-2 Шатурс сети  проект работы'!#REF!</definedName>
    <definedName name="света">'[5]См-2 Шатурс сети  проект работы'!#REF!</definedName>
    <definedName name="свмпвппв" localSheetId="2">'7.1. (1 кв. 2014) (с ТП) (2 (3'!свмпвппв</definedName>
    <definedName name="свмпвппв" localSheetId="3">'7.1. (1 кв. 2014) (с ТП) (2)'!свмпвппв</definedName>
    <definedName name="свмпвппв" localSheetId="5">'7.1. 3 квартал с ТП (ВЛ, КЛ)'!свмпвппв</definedName>
    <definedName name="свмпвппв" localSheetId="14">'7.2. 3 кв'!свмпвппв</definedName>
    <definedName name="свмпвппв" localSheetId="10">'8. (3 кв. 2014)'!свмпвппв</definedName>
    <definedName name="свмпвппв" localSheetId="11">'9. (3 кв. 2014)'!свмпвппв</definedName>
    <definedName name="свмпвппв" localSheetId="7">'II-ДЗ (2014)'!свмпвппв</definedName>
    <definedName name="свмпвппв" localSheetId="0">'IV-ДЦ'!свмпвппв</definedName>
    <definedName name="свмпвппв">[0]!свмпвппв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5">P1_T28_Protection,P2_T28_Protection,P3_T28_Protection,P4_T28_Protection,P5_T28_Protection,P6_T28_Protection,P7_T28_Protection,P8_T28_Protection</definedName>
    <definedName name="Сводная" localSheetId="14">P1_T28_Protection,P2_T28_Protection,P3_T28_Protection,P4_T28_Protection,P5_T28_Protection,P6_T28_Protection,P7_T28_Protection,P8_T28_Protection</definedName>
    <definedName name="Сводная" localSheetId="10">P1_T28_Protection,P2_T28_Protection,P3_T28_Protection,P4_T28_Protection,P5_T28_Protection,P6_T28_Protection,P7_T28_Protection,P8_T28_Protection</definedName>
    <definedName name="Сводная" localSheetId="11">P1_T28_Protection,P2_T28_Protection,P3_T28_Protection,P4_T28_Protection,P5_T28_Protection,P6_T28_Protection,P7_T28_Protection,P8_T28_Protection</definedName>
    <definedName name="Сводная" localSheetId="7">P1_T28_Protection,P2_T28_Protection,P3_T28_Protection,P4_T28_Protection,P5_T28_Protection,P6_T28_Protection,P7_T28_Protection,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7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1">#REF!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14">#REF!</definedName>
    <definedName name="Сводный_бюджет_прям_затрат_РСК" localSheetId="7">#REF!</definedName>
    <definedName name="Сводный_бюджет_прям_затрат_РСК" localSheetId="9">#REF!</definedName>
    <definedName name="Сводный_бюджет_прям_затрат_РСК" localSheetId="0">#REF!</definedName>
    <definedName name="Сводный_бюджет_прям_затрат_РСК" localSheetId="12">#REF!</definedName>
    <definedName name="Сводный_бюджет_прям_затрат_РСК">#REF!</definedName>
    <definedName name="себ" localSheetId="2">'7.1. (1 кв. 2014) (с ТП) (2 (3'!себ</definedName>
    <definedName name="себ" localSheetId="3">'7.1. (1 кв. 2014) (с ТП) (2)'!себ</definedName>
    <definedName name="себ" localSheetId="5">'7.1. 3 квартал с ТП (ВЛ, КЛ)'!себ</definedName>
    <definedName name="себ" localSheetId="14">'7.2. 3 кв'!себ</definedName>
    <definedName name="себ" localSheetId="10">'8. (3 кв. 2014)'!себ</definedName>
    <definedName name="себ" localSheetId="11">'9. (3 кв. 2014)'!себ</definedName>
    <definedName name="себ" localSheetId="7">'II-ДЗ (2014)'!себ</definedName>
    <definedName name="себ" localSheetId="0">'IV-ДЦ'!себ</definedName>
    <definedName name="себ">[0]!себ</definedName>
    <definedName name="себестоимость2" localSheetId="2">'7.1. (1 кв. 2014) (с ТП) (2 (3'!себестоимость2</definedName>
    <definedName name="себестоимость2" localSheetId="3">'7.1. (1 кв. 2014) (с ТП) (2)'!себестоимость2</definedName>
    <definedName name="себестоимость2" localSheetId="5">'7.1. 3 квартал с ТП (ВЛ, КЛ)'!себестоимость2</definedName>
    <definedName name="себестоимость2" localSheetId="14">'7.2. 3 кв'!себестоимость2</definedName>
    <definedName name="себестоимость2" localSheetId="10">'8. (3 кв. 2014)'!себестоимость2</definedName>
    <definedName name="себестоимость2" localSheetId="11">'9. (3 кв. 2014)'!себестоимость2</definedName>
    <definedName name="себестоимость2" localSheetId="7">'II-ДЗ (2014)'!себестоимость2</definedName>
    <definedName name="себестоимость2" localSheetId="0">'IV-ДЦ'!себестоимость2</definedName>
    <definedName name="себестоимость2">[0]!себестоимость2</definedName>
    <definedName name="семь" localSheetId="17">#REF!</definedName>
    <definedName name="семь" localSheetId="2">#REF!</definedName>
    <definedName name="семь" localSheetId="3">#REF!</definedName>
    <definedName name="семь" localSheetId="1">#REF!</definedName>
    <definedName name="семь" localSheetId="4">#REF!</definedName>
    <definedName name="семь" localSheetId="5">#REF!</definedName>
    <definedName name="семь" localSheetId="14">#REF!</definedName>
    <definedName name="семь" localSheetId="7">#REF!</definedName>
    <definedName name="семь" localSheetId="9">#REF!</definedName>
    <definedName name="семь" localSheetId="0">#REF!</definedName>
    <definedName name="семь" localSheetId="12">#REF!</definedName>
    <definedName name="семь">#REF!</definedName>
    <definedName name="сен" localSheetId="17">#REF!</definedName>
    <definedName name="сен" localSheetId="2">#REF!</definedName>
    <definedName name="сен" localSheetId="3">#REF!</definedName>
    <definedName name="сен" localSheetId="1">#REF!</definedName>
    <definedName name="сен" localSheetId="4">#REF!</definedName>
    <definedName name="сен" localSheetId="5">#REF!</definedName>
    <definedName name="сен" localSheetId="9">#REF!</definedName>
    <definedName name="сен" localSheetId="0">#REF!</definedName>
    <definedName name="сен" localSheetId="12">#REF!</definedName>
    <definedName name="сен">#REF!</definedName>
    <definedName name="сен2" localSheetId="17">#REF!</definedName>
    <definedName name="сен2" localSheetId="2">#REF!</definedName>
    <definedName name="сен2" localSheetId="3">#REF!</definedName>
    <definedName name="сен2" localSheetId="1">#REF!</definedName>
    <definedName name="сен2" localSheetId="4">#REF!</definedName>
    <definedName name="сен2" localSheetId="5">#REF!</definedName>
    <definedName name="сен2" localSheetId="9">#REF!</definedName>
    <definedName name="сен2" localSheetId="0">#REF!</definedName>
    <definedName name="сен2" localSheetId="12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14" hidden="1">{#N/A,#N/A,TRUE,"Лист1";#N/A,#N/A,TRUE,"Лист2";#N/A,#N/A,TRUE,"Лист3"}</definedName>
    <definedName name="сиитьь" localSheetId="10" hidden="1">{#N/A,#N/A,TRUE,"Лист1";#N/A,#N/A,TRUE,"Лист2";#N/A,#N/A,TRUE,"Лист3"}</definedName>
    <definedName name="сиитьь" localSheetId="11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7.1. (1 кв. 2014) (с ТП) (2 (3'!ск</definedName>
    <definedName name="ск" localSheetId="3">'7.1. (1 кв. 2014) (с ТП) (2)'!ск</definedName>
    <definedName name="ск" localSheetId="5">'7.1. 3 квартал с ТП (ВЛ, КЛ)'!ск</definedName>
    <definedName name="ск" localSheetId="14">'7.2. 3 кв'!ск</definedName>
    <definedName name="ск" localSheetId="10">'8. (3 кв. 2014)'!ск</definedName>
    <definedName name="ск" localSheetId="11">'9. (3 кв. 2014)'!ск</definedName>
    <definedName name="ск" localSheetId="7">'II-ДЗ (2014)'!ск</definedName>
    <definedName name="ск" localSheetId="0">'IV-ДЦ'!ск</definedName>
    <definedName name="ск">[0]!ск</definedName>
    <definedName name="Смета6" localSheetId="17">'[6]См-2 Шатурс сети  проект работы'!#REF!</definedName>
    <definedName name="Смета6" localSheetId="2">'[6]См-2 Шатурс сети  проект работы'!#REF!</definedName>
    <definedName name="Смета6" localSheetId="3">'[6]См-2 Шатурс сети  проект работы'!#REF!</definedName>
    <definedName name="Смета6" localSheetId="1">'[6]См-2 Шатурс сети  проект работы'!#REF!</definedName>
    <definedName name="Смета6" localSheetId="4">'[6]См-2 Шатурс сети  проект работы'!#REF!</definedName>
    <definedName name="Смета6" localSheetId="5">'[6]См-2 Шатурс сети  проект работы'!#REF!</definedName>
    <definedName name="Смета6" localSheetId="13">'[6]См-2 Шатурс сети  проект работы'!#REF!</definedName>
    <definedName name="Смета6" localSheetId="9">'[6]См-2 Шатурс сети  проект работы'!#REF!</definedName>
    <definedName name="Смета6" localSheetId="0">'[6]См-2 Шатурс сети  проект работы'!#REF!</definedName>
    <definedName name="Смета6" localSheetId="12">'[6]См-2 Шатурс сети  проект работы'!#REF!</definedName>
    <definedName name="Смета6">'[6]См-2 Шатурс сети  проект работы'!#REF!</definedName>
    <definedName name="Собст">'[61]эл ст'!$360:$360</definedName>
    <definedName name="Собств">'[61]эл ст'!$369:$369</definedName>
    <definedName name="сокращение" localSheetId="2">'7.1. (1 кв. 2014) (с ТП) (2 (3'!сокращение</definedName>
    <definedName name="сокращение" localSheetId="3">'7.1. (1 кв. 2014) (с ТП) (2)'!сокращение</definedName>
    <definedName name="сокращение" localSheetId="5">'7.1. 3 квартал с ТП (ВЛ, КЛ)'!сокращение</definedName>
    <definedName name="сокращение" localSheetId="14">'7.2. 3 кв'!сокращение</definedName>
    <definedName name="сокращение" localSheetId="10">'8. (3 кв. 2014)'!сокращение</definedName>
    <definedName name="сокращение" localSheetId="11">'9. (3 кв. 2014)'!сокращение</definedName>
    <definedName name="сокращение" localSheetId="7">'II-ДЗ (2014)'!сокращение</definedName>
    <definedName name="сокращение" localSheetId="0">'IV-ДЦ'!сокращение</definedName>
    <definedName name="сокращение">[0]!сокращение</definedName>
    <definedName name="сомп" localSheetId="2">'7.1. (1 кв. 2014) (с ТП) (2 (3'!сомп</definedName>
    <definedName name="сомп" localSheetId="3">'7.1. (1 кв. 2014) (с ТП) (2)'!сомп</definedName>
    <definedName name="сомп" localSheetId="5">'7.1. 3 квартал с ТП (ВЛ, КЛ)'!сомп</definedName>
    <definedName name="сомп" localSheetId="14">'7.2. 3 кв'!сомп</definedName>
    <definedName name="сомп" localSheetId="10">'8. (3 кв. 2014)'!сомп</definedName>
    <definedName name="сомп" localSheetId="11">'9. (3 кв. 2014)'!сомп</definedName>
    <definedName name="сомп" localSheetId="7">'II-ДЗ (2014)'!сомп</definedName>
    <definedName name="сомп" localSheetId="0">'IV-ДЦ'!сомп</definedName>
    <definedName name="сомп">[0]!сомп</definedName>
    <definedName name="сомпас" localSheetId="2">'7.1. (1 кв. 2014) (с ТП) (2 (3'!сомпас</definedName>
    <definedName name="сомпас" localSheetId="3">'7.1. (1 кв. 2014) (с ТП) (2)'!сомпас</definedName>
    <definedName name="сомпас" localSheetId="5">'7.1. 3 квартал с ТП (ВЛ, КЛ)'!сомпас</definedName>
    <definedName name="сомпас" localSheetId="14">'7.2. 3 кв'!сомпас</definedName>
    <definedName name="сомпас" localSheetId="10">'8. (3 кв. 2014)'!сомпас</definedName>
    <definedName name="сомпас" localSheetId="11">'9. (3 кв. 2014)'!сомпас</definedName>
    <definedName name="сомпас" localSheetId="7">'II-ДЗ (2014)'!сомпас</definedName>
    <definedName name="сомпас" localSheetId="0">'IV-ДЦ'!сомпас</definedName>
    <definedName name="сомпас">[0]!сомпас</definedName>
    <definedName name="СписокСЦТ" localSheetId="17">#REF!</definedName>
    <definedName name="СписокСЦТ" localSheetId="2">#REF!</definedName>
    <definedName name="СписокСЦТ" localSheetId="3">#REF!</definedName>
    <definedName name="СписокСЦТ" localSheetId="1">#REF!</definedName>
    <definedName name="СписокСЦТ" localSheetId="4">#REF!</definedName>
    <definedName name="СписокСЦТ" localSheetId="5">#REF!</definedName>
    <definedName name="СписокСЦТ" localSheetId="14">#REF!</definedName>
    <definedName name="СписокСЦТ" localSheetId="7">#REF!</definedName>
    <definedName name="СписокСЦТ" localSheetId="9">#REF!</definedName>
    <definedName name="СписокСЦТ" localSheetId="0">#REF!</definedName>
    <definedName name="СписокСЦТ" localSheetId="12">#REF!</definedName>
    <definedName name="СписокСЦТ">#REF!</definedName>
    <definedName name="СреднийОдноставочныйТарифПродажи" localSheetId="17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 localSheetId="1">#REF!</definedName>
    <definedName name="СреднийОдноставочныйТарифПродажи" localSheetId="4">#REF!</definedName>
    <definedName name="СреднийОдноставочныйТарифПродажи" localSheetId="5">#REF!</definedName>
    <definedName name="СреднийОдноставочныйТарифПродажи" localSheetId="9">#REF!</definedName>
    <definedName name="СреднийОдноставочныйТарифПродажи" localSheetId="0">#REF!</definedName>
    <definedName name="СреднийОдноставочныйТарифПродажи" localSheetId="12">#REF!</definedName>
    <definedName name="СреднийОдноставочныйТарифПродажи">#REF!</definedName>
    <definedName name="сс" localSheetId="2">'7.1. (1 кв. 2014) (с ТП) (2 (3'!сс</definedName>
    <definedName name="сс" localSheetId="3">'7.1. (1 кв. 2014) (с ТП) (2)'!сс</definedName>
    <definedName name="сс" localSheetId="5">'7.1. 3 квартал с ТП (ВЛ, КЛ)'!сс</definedName>
    <definedName name="сс" localSheetId="14">'7.2. 3 кв'!сс</definedName>
    <definedName name="сс" localSheetId="10">'8. (3 кв. 2014)'!сс</definedName>
    <definedName name="сс" localSheetId="11">'9. (3 кв. 2014)'!сс</definedName>
    <definedName name="сс" localSheetId="7">'II-ДЗ (2014)'!сс</definedName>
    <definedName name="сс" localSheetId="0">'IV-ДЦ'!сс</definedName>
    <definedName name="сс">[0]!сс</definedName>
    <definedName name="сссс" localSheetId="2">'7.1. (1 кв. 2014) (с ТП) (2 (3'!сссс</definedName>
    <definedName name="сссс" localSheetId="3">'7.1. (1 кв. 2014) (с ТП) (2)'!сссс</definedName>
    <definedName name="сссс" localSheetId="5">'7.1. 3 квартал с ТП (ВЛ, КЛ)'!сссс</definedName>
    <definedName name="сссс" localSheetId="14">'7.2. 3 кв'!сссс</definedName>
    <definedName name="сссс" localSheetId="10">'8. (3 кв. 2014)'!сссс</definedName>
    <definedName name="сссс" localSheetId="11">'9. (3 кв. 2014)'!сссс</definedName>
    <definedName name="сссс" localSheetId="7">'II-ДЗ (2014)'!сссс</definedName>
    <definedName name="сссс" localSheetId="0">'IV-ДЦ'!сссс</definedName>
    <definedName name="сссс">[0]!сссс</definedName>
    <definedName name="ссы" localSheetId="2">'7.1. (1 кв. 2014) (с ТП) (2 (3'!ссы</definedName>
    <definedName name="ссы" localSheetId="3">'7.1. (1 кв. 2014) (с ТП) (2)'!ссы</definedName>
    <definedName name="ссы" localSheetId="5">'7.1. 3 квартал с ТП (ВЛ, КЛ)'!ссы</definedName>
    <definedName name="ссы" localSheetId="14">'7.2. 3 кв'!ссы</definedName>
    <definedName name="ссы" localSheetId="10">'8. (3 кв. 2014)'!ссы</definedName>
    <definedName name="ссы" localSheetId="11">'9. (3 кв. 2014)'!ссы</definedName>
    <definedName name="ссы" localSheetId="7">'II-ДЗ (2014)'!ссы</definedName>
    <definedName name="ссы" localSheetId="0">'IV-ДЦ'!ссы</definedName>
    <definedName name="ссы">[0]!ссы</definedName>
    <definedName name="ссы2" localSheetId="2">'7.1. (1 кв. 2014) (с ТП) (2 (3'!ссы2</definedName>
    <definedName name="ссы2" localSheetId="3">'7.1. (1 кв. 2014) (с ТП) (2)'!ссы2</definedName>
    <definedName name="ссы2" localSheetId="5">'7.1. 3 квартал с ТП (ВЛ, КЛ)'!ссы2</definedName>
    <definedName name="ссы2" localSheetId="14">'7.2. 3 кв'!ссы2</definedName>
    <definedName name="ссы2" localSheetId="10">'8. (3 кв. 2014)'!ссы2</definedName>
    <definedName name="ссы2" localSheetId="11">'9. (3 кв. 2014)'!ссы2</definedName>
    <definedName name="ссы2" localSheetId="7">'II-ДЗ (2014)'!ссы2</definedName>
    <definedName name="ссы2" localSheetId="0">'IV-ДЦ'!ссы2</definedName>
    <definedName name="ссы2">[0]!ссы2</definedName>
    <definedName name="ставка_НДС">18%</definedName>
    <definedName name="СтавкаЗаУслугиОрганизацийФОРЭМ" localSheetId="17">#REF!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1">#REF!</definedName>
    <definedName name="СтавкаЗаУслугиОрганизацийФОРЭМ" localSheetId="4">#REF!</definedName>
    <definedName name="СтавкаЗаУслугиОрганизацийФОРЭМ" localSheetId="5">#REF!</definedName>
    <definedName name="СтавкаЗаУслугиОрганизацийФОРЭМ" localSheetId="14">#REF!</definedName>
    <definedName name="СтавкаЗаУслугиОрганизацийФОРЭМ" localSheetId="7">#REF!</definedName>
    <definedName name="СтавкаЗаУслугиОрганизацийФОРЭМ" localSheetId="9">#REF!</definedName>
    <definedName name="СтавкаЗаУслугиОрганизацийФОРЭМ" localSheetId="0">#REF!</definedName>
    <definedName name="СтавкаЗаУслугиОрганизацийФОРЭМ" localSheetId="12">#REF!</definedName>
    <definedName name="СтавкаЗаУслугиОрганизацийФОРЭМ">#REF!</definedName>
    <definedName name="Статья" localSheetId="17">#REF!</definedName>
    <definedName name="Статья" localSheetId="2">#REF!</definedName>
    <definedName name="Статья" localSheetId="3">#REF!</definedName>
    <definedName name="Статья" localSheetId="1">#REF!</definedName>
    <definedName name="Статья" localSheetId="4">#REF!</definedName>
    <definedName name="Статья" localSheetId="5">#REF!</definedName>
    <definedName name="Статья" localSheetId="9">#REF!</definedName>
    <definedName name="Статья" localSheetId="0">#REF!</definedName>
    <definedName name="Статья" localSheetId="12">#REF!</definedName>
    <definedName name="Статья">#REF!</definedName>
    <definedName name="Столбцы_28_3" localSheetId="17">#REF!</definedName>
    <definedName name="Столбцы_28_3" localSheetId="2">#REF!</definedName>
    <definedName name="Столбцы_28_3" localSheetId="3">#REF!</definedName>
    <definedName name="Столбцы_28_3" localSheetId="1">#REF!</definedName>
    <definedName name="Столбцы_28_3" localSheetId="4">#REF!</definedName>
    <definedName name="Столбцы_28_3" localSheetId="5">#REF!</definedName>
    <definedName name="Столбцы_28_3" localSheetId="9">#REF!</definedName>
    <definedName name="Столбцы_28_3" localSheetId="0">#REF!</definedName>
    <definedName name="Столбцы_28_3" localSheetId="12">#REF!</definedName>
    <definedName name="Столбцы_28_3">#REF!</definedName>
    <definedName name="СЦТ_19_2" localSheetId="17">#REF!</definedName>
    <definedName name="СЦТ_19_2" localSheetId="2">#REF!</definedName>
    <definedName name="СЦТ_19_2" localSheetId="3">#REF!</definedName>
    <definedName name="СЦТ_19_2" localSheetId="1">#REF!</definedName>
    <definedName name="СЦТ_19_2" localSheetId="4">#REF!</definedName>
    <definedName name="СЦТ_19_2" localSheetId="5">#REF!</definedName>
    <definedName name="СЦТ_19_2" localSheetId="9">#REF!</definedName>
    <definedName name="СЦТ_19_2" localSheetId="12">#REF!</definedName>
    <definedName name="СЦТ_19_2">#REF!</definedName>
    <definedName name="СЦТ_Copy" localSheetId="17">#REF!</definedName>
    <definedName name="СЦТ_Copy" localSheetId="2">#REF!</definedName>
    <definedName name="СЦТ_Copy" localSheetId="3">#REF!</definedName>
    <definedName name="СЦТ_Copy" localSheetId="1">#REF!</definedName>
    <definedName name="СЦТ_Copy" localSheetId="4">#REF!</definedName>
    <definedName name="СЦТ_Copy" localSheetId="5">#REF!</definedName>
    <definedName name="СЦТ_Copy" localSheetId="9">#REF!</definedName>
    <definedName name="СЦТ_Copy" localSheetId="12">#REF!</definedName>
    <definedName name="СЦТ_Copy">#REF!</definedName>
    <definedName name="СЦТ_Name" localSheetId="17">#REF!</definedName>
    <definedName name="СЦТ_Name" localSheetId="2">#REF!</definedName>
    <definedName name="СЦТ_Name" localSheetId="3">#REF!</definedName>
    <definedName name="СЦТ_Name" localSheetId="1">#REF!</definedName>
    <definedName name="СЦТ_Name" localSheetId="4">#REF!</definedName>
    <definedName name="СЦТ_Name" localSheetId="5">#REF!</definedName>
    <definedName name="СЦТ_Name" localSheetId="9">#REF!</definedName>
    <definedName name="СЦТ_Name" localSheetId="12">#REF!</definedName>
    <definedName name="СЦТ_Name">#REF!</definedName>
    <definedName name="т" localSheetId="2">'7.1. (1 кв. 2014) (с ТП) (2 (3'!т</definedName>
    <definedName name="т" localSheetId="3">'7.1. (1 кв. 2014) (с ТП) (2)'!т</definedName>
    <definedName name="т" localSheetId="5">'7.1. 3 квартал с ТП (ВЛ, КЛ)'!т</definedName>
    <definedName name="т" localSheetId="14">'7.2. 3 кв'!т</definedName>
    <definedName name="т" localSheetId="10">'8. (3 кв. 2014)'!т</definedName>
    <definedName name="т" localSheetId="11">'9. (3 кв. 2014)'!т</definedName>
    <definedName name="т" localSheetId="7">'II-ДЗ (2014)'!т</definedName>
    <definedName name="т" localSheetId="0">'IV-ДЦ'!т</definedName>
    <definedName name="т">[0]!т</definedName>
    <definedName name="т_аб_пл_1" localSheetId="17">'[64]т1.15(смета8а)'!#REF!</definedName>
    <definedName name="т_аб_пл_1" localSheetId="2">'[64]т1.15(смета8а)'!#REF!</definedName>
    <definedName name="т_аб_пл_1" localSheetId="3">'[64]т1.15(смета8а)'!#REF!</definedName>
    <definedName name="т_аб_пл_1" localSheetId="1">'[64]т1.15(смета8а)'!#REF!</definedName>
    <definedName name="т_аб_пл_1" localSheetId="4">'[64]т1.15(смета8а)'!#REF!</definedName>
    <definedName name="т_аб_пл_1" localSheetId="5">'[64]т1.15(смета8а)'!#REF!</definedName>
    <definedName name="т_аб_пл_1" localSheetId="14">'[64]т1.15(смета8а)'!#REF!</definedName>
    <definedName name="т_аб_пл_1" localSheetId="7">'[64]т1.15(смета8а)'!#REF!</definedName>
    <definedName name="т_аб_пл_1" localSheetId="9">'[64]т1.15(смета8а)'!#REF!</definedName>
    <definedName name="т_аб_пл_1" localSheetId="0">'[64]т1.15(смета8а)'!#REF!</definedName>
    <definedName name="т_аб_пл_1" localSheetId="12">'[64]т1.15(смета8а)'!#REF!</definedName>
    <definedName name="т_аб_пл_1">'[64]т1.15(смета8а)'!#REF!</definedName>
    <definedName name="т_сбыт_1" localSheetId="17">'[64]т1.15(смета8а)'!#REF!</definedName>
    <definedName name="т_сбыт_1" localSheetId="2">'[64]т1.15(смета8а)'!#REF!</definedName>
    <definedName name="т_сбыт_1" localSheetId="3">'[64]т1.15(смета8а)'!#REF!</definedName>
    <definedName name="т_сбыт_1" localSheetId="1">'[64]т1.15(смета8а)'!#REF!</definedName>
    <definedName name="т_сбыт_1" localSheetId="4">'[64]т1.15(смета8а)'!#REF!</definedName>
    <definedName name="т_сбыт_1" localSheetId="5">'[64]т1.15(смета8а)'!#REF!</definedName>
    <definedName name="т_сбыт_1" localSheetId="9">'[64]т1.15(смета8а)'!#REF!</definedName>
    <definedName name="т_сбыт_1" localSheetId="0">'[64]т1.15(смета8а)'!#REF!</definedName>
    <definedName name="т_сбыт_1" localSheetId="12">'[64]т1.15(смета8а)'!#REF!</definedName>
    <definedName name="т_сбыт_1">'[64]т1.15(смета8а)'!#REF!</definedName>
    <definedName name="таня" localSheetId="2">'7.1. (1 кв. 2014) (с ТП) (2 (3'!таня</definedName>
    <definedName name="таня" localSheetId="3">'7.1. (1 кв. 2014) (с ТП) (2)'!таня</definedName>
    <definedName name="таня" localSheetId="5">'7.1. 3 квартал с ТП (ВЛ, КЛ)'!таня</definedName>
    <definedName name="таня" localSheetId="14">'7.2. 3 кв'!таня</definedName>
    <definedName name="таня" localSheetId="10">'8. (3 кв. 2014)'!таня</definedName>
    <definedName name="таня" localSheetId="11">'9. (3 кв. 2014)'!таня</definedName>
    <definedName name="таня" localSheetId="7">'II-ДЗ (2014)'!таня</definedName>
    <definedName name="таня" localSheetId="0">'IV-ДЦ'!таня</definedName>
    <definedName name="таня">[0]!таня</definedName>
    <definedName name="тариф" localSheetId="17">#REF!</definedName>
    <definedName name="тариф" localSheetId="2">#REF!</definedName>
    <definedName name="тариф" localSheetId="3">#REF!</definedName>
    <definedName name="тариф" localSheetId="1">#REF!</definedName>
    <definedName name="тариф" localSheetId="4">#REF!</definedName>
    <definedName name="тариф" localSheetId="5">#REF!</definedName>
    <definedName name="тариф" localSheetId="14">#REF!</definedName>
    <definedName name="тариф" localSheetId="7">#REF!</definedName>
    <definedName name="тариф" localSheetId="9">#REF!</definedName>
    <definedName name="тариф" localSheetId="0">#REF!</definedName>
    <definedName name="тариф" localSheetId="12">#REF!</definedName>
    <definedName name="тариф">#REF!</definedName>
    <definedName name="ТарифПокупкиСтавкаЗаМощность">'[48]23'!$E$25</definedName>
    <definedName name="ТарифПокупкиСтавкаЗаМощность2_4">'[48]23'!$E$28</definedName>
    <definedName name="ТарифПокупкиСтавкаЗаЭнергию">'[48]23'!$E$24</definedName>
    <definedName name="ТарифПокупкиСтавкаЗаЭнергию2_4">'[48]23'!$E$27</definedName>
    <definedName name="текмес" localSheetId="17">#REF!</definedName>
    <definedName name="текмес" localSheetId="2">#REF!</definedName>
    <definedName name="текмес" localSheetId="3">#REF!</definedName>
    <definedName name="текмес" localSheetId="1">#REF!</definedName>
    <definedName name="текмес" localSheetId="4">#REF!</definedName>
    <definedName name="текмес" localSheetId="5">#REF!</definedName>
    <definedName name="текмес" localSheetId="14">#REF!</definedName>
    <definedName name="текмес" localSheetId="7">#REF!</definedName>
    <definedName name="текмес" localSheetId="9">#REF!</definedName>
    <definedName name="текмес" localSheetId="0">#REF!</definedName>
    <definedName name="текмес" localSheetId="12">#REF!</definedName>
    <definedName name="текмес">#REF!</definedName>
    <definedName name="текмес2" localSheetId="17">#REF!</definedName>
    <definedName name="текмес2" localSheetId="2">#REF!</definedName>
    <definedName name="текмес2" localSheetId="3">#REF!</definedName>
    <definedName name="текмес2" localSheetId="1">#REF!</definedName>
    <definedName name="текмес2" localSheetId="4">#REF!</definedName>
    <definedName name="текмес2" localSheetId="5">#REF!</definedName>
    <definedName name="текмес2" localSheetId="9">#REF!</definedName>
    <definedName name="текмес2" localSheetId="0">#REF!</definedName>
    <definedName name="текмес2" localSheetId="12">#REF!</definedName>
    <definedName name="текмес2">#REF!</definedName>
    <definedName name="тепло" localSheetId="2">'7.1. (1 кв. 2014) (с ТП) (2 (3'!тепло</definedName>
    <definedName name="тепло" localSheetId="3">'7.1. (1 кв. 2014) (с ТП) (2)'!тепло</definedName>
    <definedName name="тепло" localSheetId="5">'7.1. 3 квартал с ТП (ВЛ, КЛ)'!тепло</definedName>
    <definedName name="тепло" localSheetId="14">'7.2. 3 кв'!тепло</definedName>
    <definedName name="тепло" localSheetId="10">'8. (3 кв. 2014)'!тепло</definedName>
    <definedName name="тепло" localSheetId="11">'9. (3 кв. 2014)'!тепло</definedName>
    <definedName name="тепло" localSheetId="7">'II-ДЗ (2014)'!тепло</definedName>
    <definedName name="тепло" localSheetId="0">'IV-ДЦ'!тепло</definedName>
    <definedName name="тепло">[0]!тепло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14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7">#REF!</definedName>
    <definedName name="третий" localSheetId="2">#REF!</definedName>
    <definedName name="третий" localSheetId="3">#REF!</definedName>
    <definedName name="третий" localSheetId="1">#REF!</definedName>
    <definedName name="третий" localSheetId="4">#REF!</definedName>
    <definedName name="третий" localSheetId="5">#REF!</definedName>
    <definedName name="третий" localSheetId="14">#REF!</definedName>
    <definedName name="третий" localSheetId="7">#REF!</definedName>
    <definedName name="третий" localSheetId="9">#REF!</definedName>
    <definedName name="третий" localSheetId="0">#REF!</definedName>
    <definedName name="третий" localSheetId="12">#REF!</definedName>
    <definedName name="третий">#REF!</definedName>
    <definedName name="ть" localSheetId="2">'7.1. (1 кв. 2014) (с ТП) (2 (3'!ть</definedName>
    <definedName name="ть" localSheetId="3">'7.1. (1 кв. 2014) (с ТП) (2)'!ть</definedName>
    <definedName name="ть" localSheetId="5">'7.1. 3 квартал с ТП (ВЛ, КЛ)'!ть</definedName>
    <definedName name="ть" localSheetId="14">'7.2. 3 кв'!ть</definedName>
    <definedName name="ть" localSheetId="10">'8. (3 кв. 2014)'!ть</definedName>
    <definedName name="ть" localSheetId="11">'9. (3 кв. 2014)'!ть</definedName>
    <definedName name="ть" localSheetId="7">'II-ДЗ (2014)'!ть</definedName>
    <definedName name="ть" localSheetId="0">'IV-ДЦ'!ть</definedName>
    <definedName name="ть">[0]!ть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14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localSheetId="11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7">'[72]расчет тарифов'!#REF!</definedName>
    <definedName name="Тэс" localSheetId="2">'[72]расчет тарифов'!#REF!</definedName>
    <definedName name="Тэс" localSheetId="3">'[72]расчет тарифов'!#REF!</definedName>
    <definedName name="Тэс" localSheetId="1">'[72]расчет тарифов'!#REF!</definedName>
    <definedName name="Тэс" localSheetId="4">'[72]расчет тарифов'!#REF!</definedName>
    <definedName name="Тэс" localSheetId="5">'[72]расчет тарифов'!#REF!</definedName>
    <definedName name="Тэс" localSheetId="9">'[72]расчет тарифов'!#REF!</definedName>
    <definedName name="Тэс" localSheetId="12">'[72]расчет тарифов'!#REF!</definedName>
    <definedName name="Тэс">'[72]расчет тарифов'!#REF!</definedName>
    <definedName name="у" localSheetId="2">'7.1. (1 кв. 2014) (с ТП) (2 (3'!у</definedName>
    <definedName name="у" localSheetId="3">'7.1. (1 кв. 2014) (с ТП) (2)'!у</definedName>
    <definedName name="у" localSheetId="5">'7.1. 3 квартал с ТП (ВЛ, КЛ)'!у</definedName>
    <definedName name="у" localSheetId="14">'7.2. 3 кв'!у</definedName>
    <definedName name="у" localSheetId="10">'8. (3 кв. 2014)'!у</definedName>
    <definedName name="у" localSheetId="11">'9. (3 кв. 2014)'!у</definedName>
    <definedName name="у" localSheetId="7">'II-ДЗ (2014)'!у</definedName>
    <definedName name="у" localSheetId="0">'IV-ДЦ'!у</definedName>
    <definedName name="у">[0]!у</definedName>
    <definedName name="у1" localSheetId="2">'7.1. (1 кв. 2014) (с ТП) (2 (3'!у1</definedName>
    <definedName name="у1" localSheetId="3">'7.1. (1 кв. 2014) (с ТП) (2)'!у1</definedName>
    <definedName name="у1" localSheetId="5">'7.1. 3 квартал с ТП (ВЛ, КЛ)'!у1</definedName>
    <definedName name="у1" localSheetId="14">'7.2. 3 кв'!у1</definedName>
    <definedName name="у1" localSheetId="10">'8. (3 кв. 2014)'!у1</definedName>
    <definedName name="у1" localSheetId="11">'9. (3 кв. 2014)'!у1</definedName>
    <definedName name="у1" localSheetId="7">'II-ДЗ (2014)'!у1</definedName>
    <definedName name="у1" localSheetId="0">'IV-ДЦ'!у1</definedName>
    <definedName name="у1">[0]!у1</definedName>
    <definedName name="УГОЛЬ">[62]Справочники!$A$19:$A$21</definedName>
    <definedName name="ук" localSheetId="2">'7.1. (1 кв. 2014) (с ТП) (2 (3'!ук</definedName>
    <definedName name="ук" localSheetId="3">'7.1. (1 кв. 2014) (с ТП) (2)'!ук</definedName>
    <definedName name="ук" localSheetId="5">'7.1. 3 квартал с ТП (ВЛ, КЛ)'!ук</definedName>
    <definedName name="ук" localSheetId="14">'7.2. 3 кв'!ук</definedName>
    <definedName name="ук" localSheetId="10">'8. (3 кв. 2014)'!ук</definedName>
    <definedName name="ук" localSheetId="11">'9. (3 кв. 2014)'!ук</definedName>
    <definedName name="ук" localSheetId="7">'II-ДЗ (2014)'!ук</definedName>
    <definedName name="ук" localSheetId="0">'IV-ДЦ'!ук</definedName>
    <definedName name="ук">[0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14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14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7.1. (1 кв. 2014) (с ТП) (2 (3'!умер</definedName>
    <definedName name="умер" localSheetId="3">'7.1. (1 кв. 2014) (с ТП) (2)'!умер</definedName>
    <definedName name="умер" localSheetId="5">'7.1. 3 квартал с ТП (ВЛ, КЛ)'!умер</definedName>
    <definedName name="умер" localSheetId="14">'7.2. 3 кв'!умер</definedName>
    <definedName name="умер" localSheetId="10">'8. (3 кв. 2014)'!умер</definedName>
    <definedName name="умер" localSheetId="11">'9. (3 кв. 2014)'!умер</definedName>
    <definedName name="умер" localSheetId="7">'II-ДЗ (2014)'!умер</definedName>
    <definedName name="умер" localSheetId="0">'IV-ДЦ'!умер</definedName>
    <definedName name="умер">[0]!умер</definedName>
    <definedName name="УровниНапряжения_6" localSheetId="17">#REF!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1">#REF!</definedName>
    <definedName name="УровниНапряжения_6" localSheetId="4">#REF!</definedName>
    <definedName name="УровниНапряжения_6" localSheetId="5">#REF!</definedName>
    <definedName name="УровниНапряжения_6" localSheetId="14">#REF!</definedName>
    <definedName name="УровниНапряжения_6" localSheetId="7">#REF!</definedName>
    <definedName name="УровниНапряжения_6" localSheetId="9">#REF!</definedName>
    <definedName name="УровниНапряжения_6" localSheetId="0">#REF!</definedName>
    <definedName name="УровниНапряжения_6" localSheetId="12">#REF!</definedName>
    <definedName name="УровниНапряжения_6">#REF!</definedName>
    <definedName name="усл.ед." localSheetId="2">'7.1. (1 кв. 2014) (с ТП) (2 (3'!усл.ед.</definedName>
    <definedName name="усл.ед." localSheetId="3">'7.1. (1 кв. 2014) (с ТП) (2)'!усл.ед.</definedName>
    <definedName name="усл.ед." localSheetId="5">'7.1. 3 квартал с ТП (ВЛ, КЛ)'!усл.ед.</definedName>
    <definedName name="усл.ед." localSheetId="14">'7.2. 3 кв'!усл.ед.</definedName>
    <definedName name="усл.ед." localSheetId="10">'8. (3 кв. 2014)'!усл.ед.</definedName>
    <definedName name="усл.ед." localSheetId="11">'9. (3 кв. 2014)'!усл.ед.</definedName>
    <definedName name="усл.ед." localSheetId="7">'II-ДЗ (2014)'!усл.ед.</definedName>
    <definedName name="усл.ед." localSheetId="0">'IV-ДЦ'!усл.ед.</definedName>
    <definedName name="усл.ед.">[0]!усл.ед.</definedName>
    <definedName name="уу" localSheetId="2">'7.1. (1 кв. 2014) (с ТП) (2 (3'!уу</definedName>
    <definedName name="уу" localSheetId="3">'7.1. (1 кв. 2014) (с ТП) (2)'!уу</definedName>
    <definedName name="уу" localSheetId="5">'7.1. 3 квартал с ТП (ВЛ, КЛ)'!уу</definedName>
    <definedName name="уу" localSheetId="14">'7.2. 3 кв'!уу</definedName>
    <definedName name="уу" localSheetId="10">'8. (3 кв. 2014)'!уу</definedName>
    <definedName name="уу" localSheetId="11">'9. (3 кв. 2014)'!уу</definedName>
    <definedName name="уу" localSheetId="7">'II-ДЗ (2014)'!уу</definedName>
    <definedName name="уу" localSheetId="0">'IV-ДЦ'!уу</definedName>
    <definedName name="уу">[0]!уу</definedName>
    <definedName name="ууаку" localSheetId="17">'[5]См-2 Шатурс сети  проект работы'!#REF!</definedName>
    <definedName name="ууаку" localSheetId="2">'[5]См-2 Шатурс сети  проект работы'!#REF!</definedName>
    <definedName name="ууаку" localSheetId="3">'[5]См-2 Шатурс сети  проект работы'!#REF!</definedName>
    <definedName name="ууаку" localSheetId="1">'[5]См-2 Шатурс сети  проект работы'!#REF!</definedName>
    <definedName name="ууаку" localSheetId="4">'[5]См-2 Шатурс сети  проект работы'!#REF!</definedName>
    <definedName name="ууаку" localSheetId="5">'[5]См-2 Шатурс сети  проект работы'!#REF!</definedName>
    <definedName name="ууаку" localSheetId="10">'[5]См-2 Шатурс сети  проект работы'!#REF!</definedName>
    <definedName name="ууаку" localSheetId="11">'[5]См-2 Шатурс сети  проект работы'!#REF!</definedName>
    <definedName name="ууаку" localSheetId="7">'[5]См-2 Шатурс сети  проект работы'!#REF!</definedName>
    <definedName name="ууаку" localSheetId="9">'[5]См-2 Шатурс сети  проект работы'!#REF!</definedName>
    <definedName name="ууаку">'[5]См-2 Шатурс сети  проект работы'!#REF!</definedName>
    <definedName name="УФ" localSheetId="2">'7.1. (1 кв. 2014) (с ТП) (2 (3'!УФ</definedName>
    <definedName name="УФ" localSheetId="3">'7.1. (1 кв. 2014) (с ТП) (2)'!УФ</definedName>
    <definedName name="УФ" localSheetId="5">'7.1. 3 квартал с ТП (ВЛ, КЛ)'!УФ</definedName>
    <definedName name="УФ" localSheetId="14">'7.2. 3 кв'!УФ</definedName>
    <definedName name="УФ" localSheetId="10">'8. (3 кв. 2014)'!УФ</definedName>
    <definedName name="УФ" localSheetId="11">'9. (3 кв. 2014)'!УФ</definedName>
    <definedName name="УФ" localSheetId="7">'II-ДЗ (2014)'!УФ</definedName>
    <definedName name="УФ" localSheetId="0">'IV-ДЦ'!УФ</definedName>
    <definedName name="УФ">[0]!УФ</definedName>
    <definedName name="уыукпе" localSheetId="2">'7.1. (1 кв. 2014) (с ТП) (2 (3'!уыукпе</definedName>
    <definedName name="уыукпе" localSheetId="3">'7.1. (1 кв. 2014) (с ТП) (2)'!уыукпе</definedName>
    <definedName name="уыукпе" localSheetId="5">'7.1. 3 квартал с ТП (ВЛ, КЛ)'!уыукпе</definedName>
    <definedName name="уыукпе" localSheetId="14">'7.2. 3 кв'!уыукпе</definedName>
    <definedName name="уыукпе" localSheetId="10">'8. (3 кв. 2014)'!уыукпе</definedName>
    <definedName name="уыукпе" localSheetId="11">'9. (3 кв. 2014)'!уыукпе</definedName>
    <definedName name="уыукпе" localSheetId="7">'II-ДЗ (2014)'!уыукпе</definedName>
    <definedName name="уыукпе" localSheetId="0">'IV-ДЦ'!уыукпе</definedName>
    <definedName name="уыукпе">[0]!уыукпе</definedName>
    <definedName name="ф1">[73]ОПТ!$D$7</definedName>
    <definedName name="ф2">'[74]план 2000'!$G$643</definedName>
    <definedName name="ф3">[73]ОПТ!$D$5</definedName>
    <definedName name="ф4">[73]ОПТ!$D$4</definedName>
    <definedName name="ф5">[73]ОПТ!$D$2</definedName>
    <definedName name="ф6">[73]ОПТ!$D$1</definedName>
    <definedName name="ф7">[73]ОПТ!$E$5</definedName>
    <definedName name="фам" localSheetId="2">'7.1. (1 кв. 2014) (с ТП) (2 (3'!фам</definedName>
    <definedName name="фам" localSheetId="3">'7.1. (1 кв. 2014) (с ТП) (2)'!фам</definedName>
    <definedName name="фам" localSheetId="5">'7.1. 3 квартал с ТП (ВЛ, КЛ)'!фам</definedName>
    <definedName name="фам" localSheetId="14">'7.2. 3 кв'!фам</definedName>
    <definedName name="фам" localSheetId="10">'8. (3 кв. 2014)'!фам</definedName>
    <definedName name="фам" localSheetId="11">'9. (3 кв. 2014)'!фам</definedName>
    <definedName name="фам" localSheetId="7">'II-ДЗ (2014)'!фам</definedName>
    <definedName name="фам" localSheetId="0">'IV-ДЦ'!фам</definedName>
    <definedName name="фам">[0]!фам</definedName>
    <definedName name="фев" localSheetId="17">#REF!</definedName>
    <definedName name="фев" localSheetId="2">#REF!</definedName>
    <definedName name="фев" localSheetId="3">#REF!</definedName>
    <definedName name="фев" localSheetId="1">#REF!</definedName>
    <definedName name="фев" localSheetId="4">#REF!</definedName>
    <definedName name="фев" localSheetId="5">#REF!</definedName>
    <definedName name="фев" localSheetId="14">#REF!</definedName>
    <definedName name="фев" localSheetId="7">#REF!</definedName>
    <definedName name="фев" localSheetId="9">#REF!</definedName>
    <definedName name="фев" localSheetId="0">#REF!</definedName>
    <definedName name="фев" localSheetId="12">#REF!</definedName>
    <definedName name="фев">#REF!</definedName>
    <definedName name="фев2" localSheetId="17">#REF!</definedName>
    <definedName name="фев2" localSheetId="2">#REF!</definedName>
    <definedName name="фев2" localSheetId="3">#REF!</definedName>
    <definedName name="фев2" localSheetId="1">#REF!</definedName>
    <definedName name="фев2" localSheetId="4">#REF!</definedName>
    <definedName name="фев2" localSheetId="5">#REF!</definedName>
    <definedName name="фев2" localSheetId="9">#REF!</definedName>
    <definedName name="фев2" localSheetId="0">#REF!</definedName>
    <definedName name="фев2" localSheetId="12">#REF!</definedName>
    <definedName name="фев2">#REF!</definedName>
    <definedName name="Фин.оценка" localSheetId="2">'7.1. (1 кв. 2014) (с ТП) (2 (3'!Фин.оценка</definedName>
    <definedName name="Фин.оценка" localSheetId="3">'7.1. (1 кв. 2014) (с ТП) (2)'!Фин.оценка</definedName>
    <definedName name="Фин.оценка" localSheetId="5">'7.1. 3 квартал с ТП (ВЛ, КЛ)'!Фин.оценка</definedName>
    <definedName name="Фин.оценка" localSheetId="14">'7.2. 3 кв'!Фин.оценка</definedName>
    <definedName name="Фин.оценка" localSheetId="10">'8. (3 кв. 2014)'!Фин.оценка</definedName>
    <definedName name="Фин.оценка" localSheetId="11">'9. (3 кв. 2014)'!Фин.оценка</definedName>
    <definedName name="Фин.оценка" localSheetId="7">'II-ДЗ (2014)'!Фин.оценка</definedName>
    <definedName name="Фин.оценка" localSheetId="0">'IV-ДЦ'!Фин.оценка</definedName>
    <definedName name="Фин.оценка">[0]!Фин.оценка</definedName>
    <definedName name="фо" localSheetId="17">#REF!</definedName>
    <definedName name="фо" localSheetId="2">#REF!</definedName>
    <definedName name="фо" localSheetId="3">#REF!</definedName>
    <definedName name="фо" localSheetId="1">#REF!</definedName>
    <definedName name="фо" localSheetId="4">#REF!</definedName>
    <definedName name="фо" localSheetId="5">#REF!</definedName>
    <definedName name="фо" localSheetId="14">[75]Лист1!#REF!</definedName>
    <definedName name="фо" localSheetId="10">#REF!</definedName>
    <definedName name="фо" localSheetId="11">#REF!</definedName>
    <definedName name="фо" localSheetId="7">[75]Лист1!#REF!</definedName>
    <definedName name="фо" localSheetId="9">#REF!</definedName>
    <definedName name="фо" localSheetId="0">[75]Лист1!#REF!</definedName>
    <definedName name="фо" localSheetId="12">#REF!</definedName>
    <definedName name="фо">#REF!</definedName>
    <definedName name="Форма" localSheetId="2">'7.1. (1 кв. 2014) (с ТП) (2 (3'!Форма</definedName>
    <definedName name="Форма" localSheetId="3">'7.1. (1 кв. 2014) (с ТП) (2)'!Форма</definedName>
    <definedName name="Форма" localSheetId="5">'7.1. 3 квартал с ТП (ВЛ, КЛ)'!Форма</definedName>
    <definedName name="Форма" localSheetId="14">'7.2. 3 кв'!Форма</definedName>
    <definedName name="Форма" localSheetId="10">'8. (3 кв. 2014)'!Форма</definedName>
    <definedName name="Форма" localSheetId="11">'9. (3 кв. 2014)'!Форма</definedName>
    <definedName name="Форма" localSheetId="7">'II-ДЗ (2014)'!Форма</definedName>
    <definedName name="Форма" localSheetId="0">'IV-ДЦ'!Форма</definedName>
    <definedName name="Форма">[0]!Форма</definedName>
    <definedName name="фыаспит" localSheetId="2">'7.1. (1 кв. 2014) (с ТП) (2 (3'!фыаспит</definedName>
    <definedName name="фыаспит" localSheetId="3">'7.1. (1 кв. 2014) (с ТП) (2)'!фыаспит</definedName>
    <definedName name="фыаспит" localSheetId="5">'7.1. 3 квартал с ТП (ВЛ, КЛ)'!фыаспит</definedName>
    <definedName name="фыаспит" localSheetId="14">'7.2. 3 кв'!фыаспит</definedName>
    <definedName name="фыаспит" localSheetId="10">'8. (3 кв. 2014)'!фыаспит</definedName>
    <definedName name="фыаспит" localSheetId="11">'9. (3 кв. 2014)'!фыаспит</definedName>
    <definedName name="фыаспит" localSheetId="7">'II-ДЗ (2014)'!фыаспит</definedName>
    <definedName name="фыаспит" localSheetId="0">'IV-ДЦ'!фыаспит</definedName>
    <definedName name="фыаспит">[0]!фыаспит</definedName>
    <definedName name="хх" localSheetId="2">'[35]6'!$B$28:$B$37,'[35]6'!$D$28:$H$37,'[35]6'!$J$28:$N$37,'[35]6'!$D$39:$H$41,'[35]6'!$J$39:$N$41,'[35]6'!$B$46:$B$55,P1_T6_Protect</definedName>
    <definedName name="хх" localSheetId="3">'[35]6'!$B$28:$B$37,'[35]6'!$D$28:$H$37,'[35]6'!$J$28:$N$37,'[35]6'!$D$39:$H$41,'[35]6'!$J$39:$N$41,'[35]6'!$B$46:$B$55,P1_T6_Protect</definedName>
    <definedName name="хх" localSheetId="5">'[35]6'!$B$28:$B$37,'[35]6'!$D$28:$H$37,'[35]6'!$J$28:$N$37,'[35]6'!$D$39:$H$41,'[35]6'!$J$39:$N$41,'[35]6'!$B$46:$B$55,P1_T6_Protect</definedName>
    <definedName name="хх" localSheetId="14">'[35]6'!$B$28:$B$37,'[35]6'!$D$28:$H$37,'[35]6'!$J$28:$N$37,'[35]6'!$D$39:$H$41,'[35]6'!$J$39:$N$41,'[35]6'!$B$46:$B$55,P1_T6_Protect</definedName>
    <definedName name="хх" localSheetId="10">'[35]6'!$B$28:$B$37,'[35]6'!$D$28:$H$37,'[35]6'!$J$28:$N$37,'[35]6'!$D$39:$H$41,'[35]6'!$J$39:$N$41,'[35]6'!$B$46:$B$55,P1_T6_Protect</definedName>
    <definedName name="хх" localSheetId="11">'[35]6'!$B$28:$B$37,'[35]6'!$D$28:$H$37,'[35]6'!$J$28:$N$37,'[35]6'!$D$39:$H$41,'[35]6'!$J$39:$N$41,'[35]6'!$B$46:$B$55,P1_T6_Protect</definedName>
    <definedName name="хх" localSheetId="7">'[35]6'!$B$28:$B$37,'[35]6'!$D$28:$H$37,'[35]6'!$J$28:$N$37,'[35]6'!$D$39:$H$41,'[35]6'!$J$39:$N$41,'[35]6'!$B$46:$B$55,P1_T6_Protect</definedName>
    <definedName name="хх" localSheetId="0">'[35]6'!$B$28:$B$37,'[35]6'!$D$28:$H$37,'[35]6'!$J$28:$N$37,'[35]6'!$D$39:$H$41,'[35]6'!$J$39:$N$41,'[35]6'!$B$46:$B$55,P1_T6_Protect</definedName>
    <definedName name="хх">'[35]6'!$B$28:$B$37,'[35]6'!$D$28:$H$37,'[35]6'!$J$28:$N$37,'[35]6'!$D$39:$H$41,'[35]6'!$J$39:$N$41,'[35]6'!$B$46:$B$55,P1_T6_Protect</definedName>
    <definedName name="ц" localSheetId="2">'7.1. (1 кв. 2014) (с ТП) (2 (3'!ц</definedName>
    <definedName name="ц" localSheetId="3">'7.1. (1 кв. 2014) (с ТП) (2)'!ц</definedName>
    <definedName name="ц" localSheetId="5">'7.1. 3 квартал с ТП (ВЛ, КЛ)'!ц</definedName>
    <definedName name="ц" localSheetId="14">'7.2. 3 кв'!ц</definedName>
    <definedName name="ц" localSheetId="10">'8. (3 кв. 2014)'!ц</definedName>
    <definedName name="ц" localSheetId="11">'9. (3 кв. 2014)'!ц</definedName>
    <definedName name="ц" localSheetId="7">'II-ДЗ (2014)'!ц</definedName>
    <definedName name="ц" localSheetId="0">'IV-ДЦ'!ц</definedName>
    <definedName name="ц">[0]!ц</definedName>
    <definedName name="ц1" localSheetId="2">'7.1. (1 кв. 2014) (с ТП) (2 (3'!ц1</definedName>
    <definedName name="ц1" localSheetId="3">'7.1. (1 кв. 2014) (с ТП) (2)'!ц1</definedName>
    <definedName name="ц1" localSheetId="5">'7.1. 3 квартал с ТП (ВЛ, КЛ)'!ц1</definedName>
    <definedName name="ц1" localSheetId="14">'7.2. 3 кв'!ц1</definedName>
    <definedName name="ц1" localSheetId="10">'8. (3 кв. 2014)'!ц1</definedName>
    <definedName name="ц1" localSheetId="11">'9. (3 кв. 2014)'!ц1</definedName>
    <definedName name="ц1" localSheetId="7">'II-ДЗ (2014)'!ц1</definedName>
    <definedName name="ц1" localSheetId="0">'IV-ДЦ'!ц1</definedName>
    <definedName name="ц1">[0]!ц1</definedName>
    <definedName name="цу" localSheetId="2">'7.1. (1 кв. 2014) (с ТП) (2 (3'!цу</definedName>
    <definedName name="цу" localSheetId="3">'7.1. (1 кв. 2014) (с ТП) (2)'!цу</definedName>
    <definedName name="цу" localSheetId="5">'7.1. 3 квартал с ТП (ВЛ, КЛ)'!цу</definedName>
    <definedName name="цу" localSheetId="14">'7.2. 3 кв'!цу</definedName>
    <definedName name="цу" localSheetId="10">'8. (3 кв. 2014)'!цу</definedName>
    <definedName name="цу" localSheetId="11">'9. (3 кв. 2014)'!цу</definedName>
    <definedName name="цу" localSheetId="7">'II-ДЗ (2014)'!цу</definedName>
    <definedName name="цу" localSheetId="0">'IV-ДЦ'!цу</definedName>
    <definedName name="цу">[0]!цу</definedName>
    <definedName name="цуа" localSheetId="2">'7.1. (1 кв. 2014) (с ТП) (2 (3'!цуа</definedName>
    <definedName name="цуа" localSheetId="3">'7.1. (1 кв. 2014) (с ТП) (2)'!цуа</definedName>
    <definedName name="цуа" localSheetId="5">'7.1. 3 квартал с ТП (ВЛ, КЛ)'!цуа</definedName>
    <definedName name="цуа" localSheetId="14">'7.2. 3 кв'!цуа</definedName>
    <definedName name="цуа" localSheetId="10">'8. (3 кв. 2014)'!цуа</definedName>
    <definedName name="цуа" localSheetId="11">'9. (3 кв. 2014)'!цуа</definedName>
    <definedName name="цуа" localSheetId="7">'II-ДЗ (2014)'!цуа</definedName>
    <definedName name="цуа" localSheetId="0">'IV-ДЦ'!цуа</definedName>
    <definedName name="цуа">[0]!цуа</definedName>
    <definedName name="черновик" localSheetId="2">'7.1. (1 кв. 2014) (с ТП) (2 (3'!черновик</definedName>
    <definedName name="черновик" localSheetId="3">'7.1. (1 кв. 2014) (с ТП) (2)'!черновик</definedName>
    <definedName name="черновик" localSheetId="5">'7.1. 3 квартал с ТП (ВЛ, КЛ)'!черновик</definedName>
    <definedName name="черновик" localSheetId="14">'7.2. 3 кв'!черновик</definedName>
    <definedName name="черновик" localSheetId="10">'8. (3 кв. 2014)'!черновик</definedName>
    <definedName name="черновик" localSheetId="11">'9. (3 кв. 2014)'!черновик</definedName>
    <definedName name="черновик" localSheetId="7">'II-ДЗ (2014)'!черновик</definedName>
    <definedName name="черновик" localSheetId="0">'IV-ДЦ'!черновик</definedName>
    <definedName name="черновик">[0]!черновик</definedName>
    <definedName name="четвертый" localSheetId="17">#REF!</definedName>
    <definedName name="четвертый" localSheetId="2">#REF!</definedName>
    <definedName name="четвертый" localSheetId="3">#REF!</definedName>
    <definedName name="четвертый" localSheetId="1">#REF!</definedName>
    <definedName name="четвертый" localSheetId="4">#REF!</definedName>
    <definedName name="четвертый" localSheetId="5">#REF!</definedName>
    <definedName name="четвертый" localSheetId="14">#REF!</definedName>
    <definedName name="четвертый" localSheetId="7">#REF!</definedName>
    <definedName name="четвертый" localSheetId="9">#REF!</definedName>
    <definedName name="четвертый" localSheetId="0">#REF!</definedName>
    <definedName name="четвертый" localSheetId="12">#REF!</definedName>
    <definedName name="четвертый">#REF!</definedName>
    <definedName name="числ." localSheetId="2">'7.1. (1 кв. 2014) (с ТП) (2 (3'!числ.</definedName>
    <definedName name="числ." localSheetId="3">'7.1. (1 кв. 2014) (с ТП) (2)'!числ.</definedName>
    <definedName name="числ." localSheetId="5">'7.1. 3 квартал с ТП (ВЛ, КЛ)'!числ.</definedName>
    <definedName name="числ." localSheetId="14">'7.2. 3 кв'!числ.</definedName>
    <definedName name="числ." localSheetId="10">'8. (3 кв. 2014)'!числ.</definedName>
    <definedName name="числ." localSheetId="11">'9. (3 кв. 2014)'!числ.</definedName>
    <definedName name="числ." localSheetId="7">'II-ДЗ (2014)'!числ.</definedName>
    <definedName name="числ." localSheetId="0">'IV-ДЦ'!числ.</definedName>
    <definedName name="числ.">[0]!числ.</definedName>
    <definedName name="числ.1" localSheetId="2">'7.1. (1 кв. 2014) (с ТП) (2 (3'!числ.1</definedName>
    <definedName name="числ.1" localSheetId="3">'7.1. (1 кв. 2014) (с ТП) (2)'!числ.1</definedName>
    <definedName name="числ.1" localSheetId="5">'7.1. 3 квартал с ТП (ВЛ, КЛ)'!числ.1</definedName>
    <definedName name="числ.1" localSheetId="14">'7.2. 3 кв'!числ.1</definedName>
    <definedName name="числ.1" localSheetId="10">'8. (3 кв. 2014)'!числ.1</definedName>
    <definedName name="числ.1" localSheetId="11">'9. (3 кв. 2014)'!числ.1</definedName>
    <definedName name="числ.1" localSheetId="7">'II-ДЗ (2014)'!числ.1</definedName>
    <definedName name="числ.1" localSheetId="0">'IV-ДЦ'!числ.1</definedName>
    <definedName name="числ.1">[0]!числ.1</definedName>
    <definedName name="шир_дан" localSheetId="17">#REF!</definedName>
    <definedName name="шир_дан" localSheetId="2">#REF!</definedName>
    <definedName name="шир_дан" localSheetId="3">#REF!</definedName>
    <definedName name="шир_дан" localSheetId="1">#REF!</definedName>
    <definedName name="шир_дан" localSheetId="4">#REF!</definedName>
    <definedName name="шир_дан" localSheetId="5">#REF!</definedName>
    <definedName name="шир_дан" localSheetId="14">#REF!</definedName>
    <definedName name="шир_дан" localSheetId="7">#REF!</definedName>
    <definedName name="шир_дан" localSheetId="9">#REF!</definedName>
    <definedName name="шир_дан" localSheetId="0">#REF!</definedName>
    <definedName name="шир_дан" localSheetId="12">#REF!</definedName>
    <definedName name="шир_дан">#REF!</definedName>
    <definedName name="шир_отч" localSheetId="17">#REF!</definedName>
    <definedName name="шир_отч" localSheetId="2">#REF!</definedName>
    <definedName name="шир_отч" localSheetId="3">#REF!</definedName>
    <definedName name="шир_отч" localSheetId="1">#REF!</definedName>
    <definedName name="шир_отч" localSheetId="4">#REF!</definedName>
    <definedName name="шир_отч" localSheetId="5">#REF!</definedName>
    <definedName name="шир_отч" localSheetId="9">#REF!</definedName>
    <definedName name="шир_отч" localSheetId="0">#REF!</definedName>
    <definedName name="шир_отч" localSheetId="12">#REF!</definedName>
    <definedName name="шир_отч">#REF!</definedName>
    <definedName name="шир_прош" localSheetId="17">#REF!</definedName>
    <definedName name="шир_прош" localSheetId="2">#REF!</definedName>
    <definedName name="шир_прош" localSheetId="3">#REF!</definedName>
    <definedName name="шир_прош" localSheetId="1">#REF!</definedName>
    <definedName name="шир_прош" localSheetId="4">#REF!</definedName>
    <definedName name="шир_прош" localSheetId="5">#REF!</definedName>
    <definedName name="шир_прош" localSheetId="9">#REF!</definedName>
    <definedName name="шир_прош" localSheetId="0">#REF!</definedName>
    <definedName name="шир_прош" localSheetId="12">#REF!</definedName>
    <definedName name="шир_прош">#REF!</definedName>
    <definedName name="шир_тек" localSheetId="17">#REF!</definedName>
    <definedName name="шир_тек" localSheetId="2">#REF!</definedName>
    <definedName name="шир_тек" localSheetId="3">#REF!</definedName>
    <definedName name="шир_тек" localSheetId="1">#REF!</definedName>
    <definedName name="шир_тек" localSheetId="4">#REF!</definedName>
    <definedName name="шир_тек" localSheetId="5">#REF!</definedName>
    <definedName name="шир_тек" localSheetId="9">#REF!</definedName>
    <definedName name="шир_тек" localSheetId="12">#REF!</definedName>
    <definedName name="шир_тек">#REF!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14" hidden="1">{#N/A,#N/A,TRUE,"Лист1";#N/A,#N/A,TRUE,"Лист2";#N/A,#N/A,TRUE,"Лист3"}</definedName>
    <definedName name="шш" localSheetId="10" hidden="1">{#N/A,#N/A,TRUE,"Лист1";#N/A,#N/A,TRUE,"Лист2";#N/A,#N/A,TRUE,"Лист3"}</definedName>
    <definedName name="шш" localSheetId="11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7.1. (1 кв. 2014) (с ТП) (2 (3'!шшшшшо</definedName>
    <definedName name="шшшшшо" localSheetId="3">'7.1. (1 кв. 2014) (с ТП) (2)'!шшшшшо</definedName>
    <definedName name="шшшшшо" localSheetId="5">'7.1. 3 квартал с ТП (ВЛ, КЛ)'!шшшшшо</definedName>
    <definedName name="шшшшшо" localSheetId="14">'7.2. 3 кв'!шшшшшо</definedName>
    <definedName name="шшшшшо" localSheetId="10">'8. (3 кв. 2014)'!шшшшшо</definedName>
    <definedName name="шшшшшо" localSheetId="11">'9. (3 кв. 2014)'!шшшшшо</definedName>
    <definedName name="шшшшшо" localSheetId="7">'II-ДЗ (2014)'!шшшшшо</definedName>
    <definedName name="шшшшшо" localSheetId="0">'IV-ДЦ'!шшшшшо</definedName>
    <definedName name="шшшшшо">[0]!шшшшшо</definedName>
    <definedName name="щ" localSheetId="2">'7.1. (1 кв. 2014) (с ТП) (2 (3'!щ</definedName>
    <definedName name="щ" localSheetId="3">'7.1. (1 кв. 2014) (с ТП) (2)'!щ</definedName>
    <definedName name="щ" localSheetId="5">'7.1. 3 квартал с ТП (ВЛ, КЛ)'!щ</definedName>
    <definedName name="щ" localSheetId="14">'7.2. 3 кв'!щ</definedName>
    <definedName name="щ" localSheetId="10">'8. (3 кв. 2014)'!щ</definedName>
    <definedName name="щ" localSheetId="11">'9. (3 кв. 2014)'!щ</definedName>
    <definedName name="щ" localSheetId="7">'II-ДЗ (2014)'!щ</definedName>
    <definedName name="щ" localSheetId="0">'IV-ДЦ'!щ</definedName>
    <definedName name="щ">[0]!щ</definedName>
    <definedName name="ы" localSheetId="2">'7.1. (1 кв. 2014) (с ТП) (2 (3'!ы</definedName>
    <definedName name="ы" localSheetId="3">'7.1. (1 кв. 2014) (с ТП) (2)'!ы</definedName>
    <definedName name="ы" localSheetId="5">'7.1. 3 квартал с ТП (ВЛ, КЛ)'!ы</definedName>
    <definedName name="ы" localSheetId="14">'7.2. 3 кв'!ы</definedName>
    <definedName name="ы" localSheetId="10">'8. (3 кв. 2014)'!ы</definedName>
    <definedName name="ы" localSheetId="11">'9. (3 кв. 2014)'!ы</definedName>
    <definedName name="ы" localSheetId="7">'II-ДЗ (2014)'!ы</definedName>
    <definedName name="ы" localSheetId="0">'IV-ДЦ'!ы</definedName>
    <definedName name="ы">[0]!ы</definedName>
    <definedName name="ыаппр" localSheetId="2">'7.1. (1 кв. 2014) (с ТП) (2 (3'!ыаппр</definedName>
    <definedName name="ыаппр" localSheetId="3">'7.1. (1 кв. 2014) (с ТП) (2)'!ыаппр</definedName>
    <definedName name="ыаппр" localSheetId="5">'7.1. 3 квартал с ТП (ВЛ, КЛ)'!ыаппр</definedName>
    <definedName name="ыаппр" localSheetId="14">'7.2. 3 кв'!ыаппр</definedName>
    <definedName name="ыаппр" localSheetId="10">'8. (3 кв. 2014)'!ыаппр</definedName>
    <definedName name="ыаппр" localSheetId="11">'9. (3 кв. 2014)'!ыаппр</definedName>
    <definedName name="ыаппр" localSheetId="7">'II-ДЗ (2014)'!ыаппр</definedName>
    <definedName name="ыаппр" localSheetId="0">'IV-ДЦ'!ыаппр</definedName>
    <definedName name="ыаппр">[0]!ыаппр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14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7.1. (1 кв. 2014) (с ТП) (2 (3'!ыаупп</definedName>
    <definedName name="ыаупп" localSheetId="3">'7.1. (1 кв. 2014) (с ТП) (2)'!ыаупп</definedName>
    <definedName name="ыаупп" localSheetId="5">'7.1. 3 квартал с ТП (ВЛ, КЛ)'!ыаупп</definedName>
    <definedName name="ыаупп" localSheetId="14">'7.2. 3 кв'!ыаупп</definedName>
    <definedName name="ыаупп" localSheetId="10">'8. (3 кв. 2014)'!ыаупп</definedName>
    <definedName name="ыаупп" localSheetId="11">'9. (3 кв. 2014)'!ыаупп</definedName>
    <definedName name="ыаупп" localSheetId="7">'II-ДЗ (2014)'!ыаупп</definedName>
    <definedName name="ыаупп" localSheetId="0">'IV-ДЦ'!ыаупп</definedName>
    <definedName name="ыаупп">[0]!ыаупп</definedName>
    <definedName name="ыаыыа" localSheetId="2">'7.1. (1 кв. 2014) (с ТП) (2 (3'!ыаыыа</definedName>
    <definedName name="ыаыыа" localSheetId="3">'7.1. (1 кв. 2014) (с ТП) (2)'!ыаыыа</definedName>
    <definedName name="ыаыыа" localSheetId="5">'7.1. 3 квартал с ТП (ВЛ, КЛ)'!ыаыыа</definedName>
    <definedName name="ыаыыа" localSheetId="14">'7.2. 3 кв'!ыаыыа</definedName>
    <definedName name="ыаыыа" localSheetId="10">'8. (3 кв. 2014)'!ыаыыа</definedName>
    <definedName name="ыаыыа" localSheetId="11">'9. (3 кв. 2014)'!ыаыыа</definedName>
    <definedName name="ыаыыа" localSheetId="7">'II-ДЗ (2014)'!ыаыыа</definedName>
    <definedName name="ыаыыа" localSheetId="0">'IV-ДЦ'!ыаыыа</definedName>
    <definedName name="ыаыыа">[0]!ыаыыа</definedName>
    <definedName name="ыв" localSheetId="2">'7.1. (1 кв. 2014) (с ТП) (2 (3'!ыв</definedName>
    <definedName name="ыв" localSheetId="3">'7.1. (1 кв. 2014) (с ТП) (2)'!ыв</definedName>
    <definedName name="ыв" localSheetId="5">'7.1. 3 квартал с ТП (ВЛ, КЛ)'!ыв</definedName>
    <definedName name="ыв" localSheetId="14">'7.2. 3 кв'!ыв</definedName>
    <definedName name="ыв" localSheetId="10">'8. (3 кв. 2014)'!ыв</definedName>
    <definedName name="ыв" localSheetId="11">'9. (3 кв. 2014)'!ыв</definedName>
    <definedName name="ыв" localSheetId="7">'II-ДЗ (2014)'!ыв</definedName>
    <definedName name="ыв" localSheetId="0">'IV-ДЦ'!ыв</definedName>
    <definedName name="ыв">[0]!ыв</definedName>
    <definedName name="ывпкывк" localSheetId="2">'7.1. (1 кв. 2014) (с ТП) (2 (3'!ывпкывк</definedName>
    <definedName name="ывпкывк" localSheetId="3">'7.1. (1 кв. 2014) (с ТП) (2)'!ывпкывк</definedName>
    <definedName name="ывпкывк" localSheetId="5">'7.1. 3 квартал с ТП (ВЛ, КЛ)'!ывпкывк</definedName>
    <definedName name="ывпкывк" localSheetId="14">'7.2. 3 кв'!ывпкывк</definedName>
    <definedName name="ывпкывк" localSheetId="10">'8. (3 кв. 2014)'!ывпкывк</definedName>
    <definedName name="ывпкывк" localSheetId="11">'9. (3 кв. 2014)'!ывпкывк</definedName>
    <definedName name="ывпкывк" localSheetId="7">'II-ДЗ (2014)'!ывпкывк</definedName>
    <definedName name="ывпкывк" localSheetId="0">'IV-ДЦ'!ывпкывк</definedName>
    <definedName name="ывпкывк">[0]!ывпкывк</definedName>
    <definedName name="ывпмьпь" localSheetId="2">'7.1. (1 кв. 2014) (с ТП) (2 (3'!ывпмьпь</definedName>
    <definedName name="ывпмьпь" localSheetId="3">'7.1. (1 кв. 2014) (с ТП) (2)'!ывпмьпь</definedName>
    <definedName name="ывпмьпь" localSheetId="5">'7.1. 3 квартал с ТП (ВЛ, КЛ)'!ывпмьпь</definedName>
    <definedName name="ывпмьпь" localSheetId="14">'7.2. 3 кв'!ывпмьпь</definedName>
    <definedName name="ывпмьпь" localSheetId="10">'8. (3 кв. 2014)'!ывпмьпь</definedName>
    <definedName name="ывпмьпь" localSheetId="11">'9. (3 кв. 2014)'!ывпмьпь</definedName>
    <definedName name="ывпмьпь" localSheetId="7">'II-ДЗ (2014)'!ывпмьпь</definedName>
    <definedName name="ывпмьпь" localSheetId="0">'IV-ДЦ'!ывпмьпь</definedName>
    <definedName name="ывпмьпь">[0]!ывпмьпь</definedName>
    <definedName name="ымпы" localSheetId="2">'7.1. (1 кв. 2014) (с ТП) (2 (3'!ымпы</definedName>
    <definedName name="ымпы" localSheetId="3">'7.1. (1 кв. 2014) (с ТП) (2)'!ымпы</definedName>
    <definedName name="ымпы" localSheetId="5">'7.1. 3 квартал с ТП (ВЛ, КЛ)'!ымпы</definedName>
    <definedName name="ымпы" localSheetId="14">'7.2. 3 кв'!ымпы</definedName>
    <definedName name="ымпы" localSheetId="10">'8. (3 кв. 2014)'!ымпы</definedName>
    <definedName name="ымпы" localSheetId="11">'9. (3 кв. 2014)'!ымпы</definedName>
    <definedName name="ымпы" localSheetId="7">'II-ДЗ (2014)'!ымпы</definedName>
    <definedName name="ымпы" localSheetId="0">'IV-ДЦ'!ымпы</definedName>
    <definedName name="ымпы">[0]!ымпы</definedName>
    <definedName name="ыпр" localSheetId="2">'7.1. (1 кв. 2014) (с ТП) (2 (3'!ыпр</definedName>
    <definedName name="ыпр" localSheetId="3">'7.1. (1 кв. 2014) (с ТП) (2)'!ыпр</definedName>
    <definedName name="ыпр" localSheetId="5">'7.1. 3 квартал с ТП (ВЛ, КЛ)'!ыпр</definedName>
    <definedName name="ыпр" localSheetId="14">'7.2. 3 кв'!ыпр</definedName>
    <definedName name="ыпр" localSheetId="10">'8. (3 кв. 2014)'!ыпр</definedName>
    <definedName name="ыпр" localSheetId="11">'9. (3 кв. 2014)'!ыпр</definedName>
    <definedName name="ыпр" localSheetId="7">'II-ДЗ (2014)'!ыпр</definedName>
    <definedName name="ыпр" localSheetId="0">'IV-ДЦ'!ыпр</definedName>
    <definedName name="ыпр">[0]!ыпр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14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14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14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14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7.1. (1 кв. 2014) (с ТП) (2 (3'!ыфса</definedName>
    <definedName name="ыфса" localSheetId="3">'7.1. (1 кв. 2014) (с ТП) (2)'!ыфса</definedName>
    <definedName name="ыфса" localSheetId="5">'7.1. 3 квартал с ТП (ВЛ, КЛ)'!ыфса</definedName>
    <definedName name="ыфса" localSheetId="14">'7.2. 3 кв'!ыфса</definedName>
    <definedName name="ыфса" localSheetId="10">'8. (3 кв. 2014)'!ыфса</definedName>
    <definedName name="ыфса" localSheetId="11">'9. (3 кв. 2014)'!ыфса</definedName>
    <definedName name="ыфса" localSheetId="7">'II-ДЗ (2014)'!ыфса</definedName>
    <definedName name="ыфса" localSheetId="0">'IV-ДЦ'!ыфса</definedName>
    <definedName name="ыфса">[0]!ыфса</definedName>
    <definedName name="ыыыы" localSheetId="2">'7.1. (1 кв. 2014) (с ТП) (2 (3'!ыыыы</definedName>
    <definedName name="ыыыы" localSheetId="3">'7.1. (1 кв. 2014) (с ТП) (2)'!ыыыы</definedName>
    <definedName name="ыыыы" localSheetId="5">'7.1. 3 квартал с ТП (ВЛ, КЛ)'!ыыыы</definedName>
    <definedName name="ыыыы" localSheetId="14">'7.2. 3 кв'!ыыыы</definedName>
    <definedName name="ыыыы" localSheetId="10">'8. (3 кв. 2014)'!ыыыы</definedName>
    <definedName name="ыыыы" localSheetId="11">'9. (3 кв. 2014)'!ыыыы</definedName>
    <definedName name="ыыыы" localSheetId="7">'II-ДЗ (2014)'!ыыыы</definedName>
    <definedName name="ыыыы" localSheetId="0">'IV-ДЦ'!ыыыы</definedName>
    <definedName name="ыыыы">[0]!ыыыы</definedName>
    <definedName name="ььтлдолртот" localSheetId="2">'7.1. (1 кв. 2014) (с ТП) (2 (3'!ььтлдолртот</definedName>
    <definedName name="ььтлдолртот" localSheetId="3">'7.1. (1 кв. 2014) (с ТП) (2)'!ььтлдолртот</definedName>
    <definedName name="ььтлдолртот" localSheetId="5">'7.1. 3 квартал с ТП (ВЛ, КЛ)'!ььтлдолртот</definedName>
    <definedName name="ььтлдолртот" localSheetId="14">'7.2. 3 кв'!ььтлдолртот</definedName>
    <definedName name="ььтлдолртот" localSheetId="10">'8. (3 кв. 2014)'!ььтлдолртот</definedName>
    <definedName name="ььтлдолртот" localSheetId="11">'9. (3 кв. 2014)'!ььтлдолртот</definedName>
    <definedName name="ььтлдолртот" localSheetId="7">'II-ДЗ (2014)'!ььтлдолртот</definedName>
    <definedName name="ььтлдолртот" localSheetId="0">'IV-ДЦ'!ььтлдолртот</definedName>
    <definedName name="ььтлдолртот">[0]!ььтлдолртот</definedName>
    <definedName name="Э" localSheetId="17">#REF!</definedName>
    <definedName name="Э" localSheetId="2">#REF!</definedName>
    <definedName name="Э" localSheetId="3">#REF!</definedName>
    <definedName name="Э" localSheetId="1">#REF!</definedName>
    <definedName name="Э" localSheetId="4">#REF!</definedName>
    <definedName name="Э" localSheetId="5">#REF!</definedName>
    <definedName name="Э" localSheetId="14">#REF!</definedName>
    <definedName name="Э" localSheetId="7">#REF!</definedName>
    <definedName name="Э" localSheetId="9">#REF!</definedName>
    <definedName name="Э" localSheetId="0">#REF!</definedName>
    <definedName name="Э" localSheetId="12">#REF!</definedName>
    <definedName name="Э">#REF!</definedName>
    <definedName name="ээ" localSheetId="2">'7.1. (1 кв. 2014) (с ТП) (2 (3'!ээ</definedName>
    <definedName name="ээ" localSheetId="3">'7.1. (1 кв. 2014) (с ТП) (2)'!ээ</definedName>
    <definedName name="ээ" localSheetId="5">'7.1. 3 квартал с ТП (ВЛ, КЛ)'!ээ</definedName>
    <definedName name="ээ" localSheetId="14">'7.2. 3 кв'!ээ</definedName>
    <definedName name="ээ" localSheetId="10">'8. (3 кв. 2014)'!ээ</definedName>
    <definedName name="ээ" localSheetId="11">'9. (3 кв. 2014)'!ээ</definedName>
    <definedName name="ээ" localSheetId="7">'II-ДЗ (2014)'!ээ</definedName>
    <definedName name="ээ" localSheetId="0">'IV-ДЦ'!ээ</definedName>
    <definedName name="ээ">[0]!ээ</definedName>
    <definedName name="ю" localSheetId="2">'7.1. (1 кв. 2014) (с ТП) (2 (3'!ю</definedName>
    <definedName name="ю" localSheetId="3">'7.1. (1 кв. 2014) (с ТП) (2)'!ю</definedName>
    <definedName name="ю" localSheetId="5">'7.1. 3 квартал с ТП (ВЛ, КЛ)'!ю</definedName>
    <definedName name="ю" localSheetId="14">'7.2. 3 кв'!ю</definedName>
    <definedName name="ю" localSheetId="10">'8. (3 кв. 2014)'!ю</definedName>
    <definedName name="ю" localSheetId="11">'9. (3 кв. 2014)'!ю</definedName>
    <definedName name="ю" localSheetId="7">'II-ДЗ (2014)'!ю</definedName>
    <definedName name="ю" localSheetId="0">'IV-ДЦ'!ю</definedName>
    <definedName name="ю">[0]!ю</definedName>
    <definedName name="юю" localSheetId="17">'6.3.'!P1_T29?item_ext?2СТ.Э</definedName>
    <definedName name="юю" localSheetId="2">'7.1. (1 кв. 2014) (с ТП) (2 (3'!P1_T29?item_ext?2СТ.Э</definedName>
    <definedName name="юю" localSheetId="3">'7.1. (1 кв. 2014) (с ТП) (2)'!P1_T29?item_ext?2СТ.Э</definedName>
    <definedName name="юю" localSheetId="1">'7.1. (1 полугодие 2014)'!P1_T29?item_ext?2СТ.Э</definedName>
    <definedName name="юю" localSheetId="4">'7.1. (3 квартал) без ТП '!P1_T29?item_ext?2СТ.Э</definedName>
    <definedName name="юю" localSheetId="5">'7.1. 3 квартал с ТП (ВЛ, КЛ)'!P1_T29?item_ext?2СТ.Э</definedName>
    <definedName name="юю" localSheetId="14">P1_T29?item_ext?2СТ.Э</definedName>
    <definedName name="юю" localSheetId="10">P1_T29?item_ext?2СТ.Э</definedName>
    <definedName name="юю" localSheetId="11">P1_T29?item_ext?2СТ.Э</definedName>
    <definedName name="юю" localSheetId="7">P1_T29?item_ext?2СТ.Э</definedName>
    <definedName name="юю" localSheetId="9">'IV-ДЗ'!P1_T29?item_ext?2СТ.Э</definedName>
    <definedName name="юю" localSheetId="0">'IV-ДЦ'!P1_T29?item_ext?2СТ.Э</definedName>
    <definedName name="юю" localSheetId="12">'Приложение 1'!P1_T29?item_ext?2СТ.Э</definedName>
    <definedName name="юю">P1_T29?item_ext?2СТ.Э</definedName>
    <definedName name="ююююююю" localSheetId="2">'7.1. (1 кв. 2014) (с ТП) (2 (3'!ююююююю</definedName>
    <definedName name="ююююююю" localSheetId="3">'7.1. (1 кв. 2014) (с ТП) (2)'!ююююююю</definedName>
    <definedName name="ююююююю" localSheetId="5">'7.1. 3 квартал с ТП (ВЛ, КЛ)'!ююююююю</definedName>
    <definedName name="ююююююю" localSheetId="14">'7.2. 3 кв'!ююююююю</definedName>
    <definedName name="ююююююю" localSheetId="10">'8. (3 кв. 2014)'!ююююююю</definedName>
    <definedName name="ююююююю" localSheetId="11">'9. (3 кв. 2014)'!ююююююю</definedName>
    <definedName name="ююююююю" localSheetId="7">'II-ДЗ (2014)'!ююююююю</definedName>
    <definedName name="ююююююю" localSheetId="0">'IV-ДЦ'!ююююююю</definedName>
    <definedName name="ююююююю">[0]!ююююююю</definedName>
    <definedName name="я" localSheetId="2">'7.1. (1 кв. 2014) (с ТП) (2 (3'!я</definedName>
    <definedName name="я" localSheetId="3">'7.1. (1 кв. 2014) (с ТП) (2)'!я</definedName>
    <definedName name="я" localSheetId="5">'7.1. 3 квартал с ТП (ВЛ, КЛ)'!я</definedName>
    <definedName name="я" localSheetId="14">'7.2. 3 кв'!я</definedName>
    <definedName name="я" localSheetId="10">'8. (3 кв. 2014)'!я</definedName>
    <definedName name="я" localSheetId="11">'9. (3 кв. 2014)'!я</definedName>
    <definedName name="я" localSheetId="7">'II-ДЗ (2014)'!я</definedName>
    <definedName name="я" localSheetId="0">'IV-ДЦ'!я</definedName>
    <definedName name="я">[0]!я</definedName>
    <definedName name="янв" localSheetId="17">#REF!</definedName>
    <definedName name="янв" localSheetId="2">#REF!</definedName>
    <definedName name="янв" localSheetId="3">#REF!</definedName>
    <definedName name="янв" localSheetId="1">#REF!</definedName>
    <definedName name="янв" localSheetId="4">#REF!</definedName>
    <definedName name="янв" localSheetId="5">#REF!</definedName>
    <definedName name="янв" localSheetId="14">#REF!</definedName>
    <definedName name="янв" localSheetId="7">#REF!</definedName>
    <definedName name="янв" localSheetId="9">#REF!</definedName>
    <definedName name="янв" localSheetId="0">#REF!</definedName>
    <definedName name="янв" localSheetId="12">#REF!</definedName>
    <definedName name="янв">#REF!</definedName>
    <definedName name="янв2" localSheetId="17">#REF!</definedName>
    <definedName name="янв2" localSheetId="2">#REF!</definedName>
    <definedName name="янв2" localSheetId="3">#REF!</definedName>
    <definedName name="янв2" localSheetId="1">#REF!</definedName>
    <definedName name="янв2" localSheetId="4">#REF!</definedName>
    <definedName name="янв2" localSheetId="5">#REF!</definedName>
    <definedName name="янв2" localSheetId="9">#REF!</definedName>
    <definedName name="янв2" localSheetId="0">#REF!</definedName>
    <definedName name="янв2" localSheetId="12">#REF!</definedName>
    <definedName name="янв2">#REF!</definedName>
    <definedName name="яя" localSheetId="2">'7.1. (1 кв. 2014) (с ТП) (2 (3'!яя</definedName>
    <definedName name="яя" localSheetId="3">'7.1. (1 кв. 2014) (с ТП) (2)'!яя</definedName>
    <definedName name="яя" localSheetId="5">'7.1. 3 квартал с ТП (ВЛ, КЛ)'!яя</definedName>
    <definedName name="яя" localSheetId="14">'7.2. 3 кв'!яя</definedName>
    <definedName name="яя" localSheetId="10">'8. (3 кв. 2014)'!яя</definedName>
    <definedName name="яя" localSheetId="11">'9. (3 кв. 2014)'!яя</definedName>
    <definedName name="яя" localSheetId="7">'II-ДЗ (2014)'!яя</definedName>
    <definedName name="яя" localSheetId="0">'IV-ДЦ'!яя</definedName>
    <definedName name="яя">[0]!яя</definedName>
    <definedName name="яяя" localSheetId="2">'7.1. (1 кв. 2014) (с ТП) (2 (3'!яяя</definedName>
    <definedName name="яяя" localSheetId="3">'7.1. (1 кв. 2014) (с ТП) (2)'!яяя</definedName>
    <definedName name="яяя" localSheetId="5">'7.1. 3 квартал с ТП (ВЛ, КЛ)'!яяя</definedName>
    <definedName name="яяя" localSheetId="14">'7.2. 3 кв'!яяя</definedName>
    <definedName name="яяя" localSheetId="10">'8. (3 кв. 2014)'!яяя</definedName>
    <definedName name="яяя" localSheetId="11">'9. (3 кв. 2014)'!яяя</definedName>
    <definedName name="яяя" localSheetId="7">'II-ДЗ (2014)'!яяя</definedName>
    <definedName name="яяя" localSheetId="0">'IV-ДЦ'!яяя</definedName>
    <definedName name="яяя">[0]!яяя</definedName>
  </definedNames>
  <calcPr calcId="145621"/>
  <customWorkbookViews>
    <customWorkbookView name="Русинова Оксана Борисовна - Личное представление" guid="{42A1920E-D2D2-4E7B-9A8E-1E3FF8B331D0}" mergeInterval="0" personalView="1" maximized="1" windowWidth="1916" windowHeight="821" tabRatio="638" activeSheetId="8"/>
    <customWorkbookView name="Щукина Элина Васильевна - Личное представление" guid="{EF326D7E-D76F-4649-85A8-DE252C102192}" mergeInterval="0" personalView="1" maximized="1" windowWidth="1916" windowHeight="781" tabRatio="638" activeSheetId="6"/>
    <customWorkbookView name="Хасанова Элина Ильгизовна - Личное представление" guid="{696F54C5-6E69-4E5B-8291-5C65C2A15EC1}" mergeInterval="0" personalView="1" maximized="1" windowWidth="1916" windowHeight="855" tabRatio="638" activeSheetId="6"/>
  </customWorkbookViews>
</workbook>
</file>

<file path=xl/calcChain.xml><?xml version="1.0" encoding="utf-8"?>
<calcChain xmlns="http://schemas.openxmlformats.org/spreadsheetml/2006/main">
  <c r="BD316" i="17" l="1"/>
  <c r="BA630" i="17" l="1"/>
  <c r="AZ630" i="17"/>
  <c r="AY630" i="17"/>
  <c r="AX630" i="17"/>
  <c r="AS630" i="17" s="1"/>
  <c r="AW630" i="17"/>
  <c r="AV630" i="17"/>
  <c r="AU630" i="17"/>
  <c r="AT630" i="17"/>
  <c r="AP630" i="17"/>
  <c r="AO630" i="17"/>
  <c r="AN630" i="17"/>
  <c r="AM630" i="17"/>
  <c r="AQ630" i="17" s="1"/>
  <c r="AL630" i="17"/>
  <c r="AK630" i="17"/>
  <c r="AJ630" i="17"/>
  <c r="AH630" i="17" s="1"/>
  <c r="AI630" i="17"/>
  <c r="AG630" i="17"/>
  <c r="AF630" i="17"/>
  <c r="AE630" i="17"/>
  <c r="AD630" i="17"/>
  <c r="AC630" i="17"/>
  <c r="AB630" i="17"/>
  <c r="AA630" i="17"/>
  <c r="Z630" i="17"/>
  <c r="BD630" i="17" s="1"/>
  <c r="Y630" i="17"/>
  <c r="BE630" i="17" s="1"/>
  <c r="X630" i="17"/>
  <c r="W630" i="17"/>
  <c r="V630" i="17"/>
  <c r="U630" i="17"/>
  <c r="T630" i="17"/>
  <c r="S630" i="17"/>
  <c r="R630" i="17"/>
  <c r="Q630" i="17"/>
  <c r="P630" i="17"/>
  <c r="O630" i="17"/>
  <c r="N630" i="17"/>
  <c r="M630" i="17"/>
  <c r="G630" i="17" s="1"/>
  <c r="L630" i="17"/>
  <c r="K630" i="17"/>
  <c r="J630" i="17"/>
  <c r="I630" i="17"/>
  <c r="H630" i="17"/>
  <c r="D630" i="17"/>
  <c r="BC630" i="17" s="1"/>
  <c r="BA629" i="17"/>
  <c r="AZ629" i="17"/>
  <c r="AY629" i="17"/>
  <c r="AX629" i="17"/>
  <c r="BB629" i="17" s="1"/>
  <c r="AW629" i="17"/>
  <c r="AV629" i="17"/>
  <c r="AU629" i="17"/>
  <c r="AS629" i="17" s="1"/>
  <c r="AT629" i="17"/>
  <c r="AP629" i="17"/>
  <c r="AO629" i="17"/>
  <c r="AN629" i="17"/>
  <c r="AM629" i="17"/>
  <c r="AQ629" i="17" s="1"/>
  <c r="AL629" i="17"/>
  <c r="AK629" i="17"/>
  <c r="AJ629" i="17"/>
  <c r="AI629" i="17"/>
  <c r="AH629" i="17"/>
  <c r="AG629" i="17"/>
  <c r="AF629" i="17"/>
  <c r="AE629" i="17"/>
  <c r="AD629" i="17"/>
  <c r="AC629" i="17"/>
  <c r="AB629" i="17"/>
  <c r="AA629" i="17"/>
  <c r="Z629" i="17"/>
  <c r="BD629" i="17" s="1"/>
  <c r="Y629" i="17"/>
  <c r="BE629" i="17" s="1"/>
  <c r="X629" i="17"/>
  <c r="W629" i="17"/>
  <c r="V629" i="17"/>
  <c r="U629" i="17"/>
  <c r="T629" i="17"/>
  <c r="S629" i="17"/>
  <c r="R629" i="17"/>
  <c r="Q629" i="17"/>
  <c r="P629" i="17"/>
  <c r="O629" i="17"/>
  <c r="N629" i="17"/>
  <c r="M629" i="17"/>
  <c r="G629" i="17" s="1"/>
  <c r="L629" i="17"/>
  <c r="K629" i="17"/>
  <c r="J629" i="17"/>
  <c r="I629" i="17"/>
  <c r="H629" i="17"/>
  <c r="F629" i="17"/>
  <c r="D629" i="17"/>
  <c r="BC629" i="17" s="1"/>
  <c r="BA628" i="17"/>
  <c r="AZ628" i="17"/>
  <c r="AY628" i="17"/>
  <c r="AX628" i="17"/>
  <c r="BB628" i="17" s="1"/>
  <c r="AW628" i="17"/>
  <c r="AV628" i="17"/>
  <c r="AU628" i="17"/>
  <c r="AS628" i="17" s="1"/>
  <c r="AT628" i="17"/>
  <c r="AP628" i="17"/>
  <c r="AO628" i="17"/>
  <c r="AN628" i="17"/>
  <c r="AM628" i="17"/>
  <c r="AQ628" i="17" s="1"/>
  <c r="AL628" i="17"/>
  <c r="AK628" i="17"/>
  <c r="AJ628" i="17"/>
  <c r="AI628" i="17"/>
  <c r="AH628" i="17"/>
  <c r="AG628" i="17"/>
  <c r="AF628" i="17"/>
  <c r="AE628" i="17"/>
  <c r="AD628" i="17"/>
  <c r="AC628" i="17"/>
  <c r="AB628" i="17"/>
  <c r="AA628" i="17"/>
  <c r="Z628" i="17"/>
  <c r="BD628" i="17" s="1"/>
  <c r="Y628" i="17"/>
  <c r="BE628" i="17" s="1"/>
  <c r="X628" i="17"/>
  <c r="W628" i="17"/>
  <c r="V628" i="17"/>
  <c r="U628" i="17"/>
  <c r="T628" i="17"/>
  <c r="S628" i="17"/>
  <c r="R628" i="17"/>
  <c r="Q628" i="17"/>
  <c r="P628" i="17"/>
  <c r="O628" i="17"/>
  <c r="N628" i="17"/>
  <c r="M628" i="17"/>
  <c r="G628" i="17" s="1"/>
  <c r="L628" i="17"/>
  <c r="K628" i="17"/>
  <c r="J628" i="17"/>
  <c r="I628" i="17"/>
  <c r="H628" i="17"/>
  <c r="F628" i="17"/>
  <c r="D628" i="17"/>
  <c r="BA627" i="17"/>
  <c r="AZ627" i="17"/>
  <c r="AY627" i="17"/>
  <c r="AX627" i="17"/>
  <c r="BB627" i="17" s="1"/>
  <c r="AW627" i="17"/>
  <c r="AV627" i="17"/>
  <c r="AU627" i="17"/>
  <c r="AS627" i="17" s="1"/>
  <c r="AP627" i="17"/>
  <c r="AO627" i="17"/>
  <c r="AN627" i="17"/>
  <c r="AM627" i="17"/>
  <c r="AQ627" i="17" s="1"/>
  <c r="AL627" i="17"/>
  <c r="AK627" i="17"/>
  <c r="AJ627" i="17"/>
  <c r="AH627" i="17" s="1"/>
  <c r="AI627" i="17"/>
  <c r="AG627" i="17" s="1"/>
  <c r="AF627" i="17"/>
  <c r="AE627" i="17"/>
  <c r="AD627" i="17"/>
  <c r="AC627" i="17"/>
  <c r="AB627" i="17"/>
  <c r="AA627" i="17"/>
  <c r="Z627" i="17"/>
  <c r="BD627" i="17" s="1"/>
  <c r="Y627" i="17"/>
  <c r="BE627" i="17" s="1"/>
  <c r="X627" i="17"/>
  <c r="W627" i="17"/>
  <c r="V627" i="17"/>
  <c r="U627" i="17"/>
  <c r="T627" i="17"/>
  <c r="S627" i="17"/>
  <c r="R627" i="17"/>
  <c r="Q627" i="17"/>
  <c r="P627" i="17"/>
  <c r="O627" i="17"/>
  <c r="N627" i="17"/>
  <c r="M627" i="17"/>
  <c r="L627" i="17"/>
  <c r="F627" i="17" s="1"/>
  <c r="K627" i="17"/>
  <c r="J627" i="17"/>
  <c r="I627" i="17"/>
  <c r="H627" i="17"/>
  <c r="G627" i="17"/>
  <c r="D627" i="17"/>
  <c r="BC627" i="17" s="1"/>
  <c r="BA626" i="17"/>
  <c r="AZ626" i="17"/>
  <c r="AY626" i="17"/>
  <c r="AX626" i="17"/>
  <c r="BB626" i="17" s="1"/>
  <c r="AW626" i="17"/>
  <c r="AV626" i="17"/>
  <c r="AU626" i="17"/>
  <c r="AS626" i="17" s="1"/>
  <c r="AP626" i="17"/>
  <c r="AO626" i="17"/>
  <c r="AN626" i="17"/>
  <c r="AM626" i="17"/>
  <c r="AQ626" i="17" s="1"/>
  <c r="AL626" i="17"/>
  <c r="AK626" i="17"/>
  <c r="AJ626" i="17"/>
  <c r="AI626" i="17"/>
  <c r="AG626" i="17"/>
  <c r="AF626" i="17"/>
  <c r="AE626" i="17"/>
  <c r="AD626" i="17"/>
  <c r="AC626" i="17"/>
  <c r="AB626" i="17"/>
  <c r="AA626" i="17"/>
  <c r="Z626" i="17"/>
  <c r="BD626" i="17" s="1"/>
  <c r="Y626" i="17"/>
  <c r="BE626" i="17" s="1"/>
  <c r="X626" i="17"/>
  <c r="W626" i="17"/>
  <c r="V626" i="17"/>
  <c r="U626" i="17"/>
  <c r="T626" i="17"/>
  <c r="S626" i="17"/>
  <c r="R626" i="17"/>
  <c r="Q626" i="17"/>
  <c r="P626" i="17"/>
  <c r="O626" i="17"/>
  <c r="N626" i="17"/>
  <c r="M626" i="17"/>
  <c r="G626" i="17" s="1"/>
  <c r="L626" i="17"/>
  <c r="F626" i="17" s="1"/>
  <c r="K626" i="17"/>
  <c r="J626" i="17"/>
  <c r="I626" i="17"/>
  <c r="H626" i="17"/>
  <c r="D626" i="17"/>
  <c r="BA624" i="17"/>
  <c r="AZ624" i="17"/>
  <c r="AY624" i="17"/>
  <c r="AX624" i="17"/>
  <c r="BB624" i="17" s="1"/>
  <c r="AW624" i="17"/>
  <c r="AT624" i="17" s="1"/>
  <c r="AV624" i="17"/>
  <c r="AU624" i="17"/>
  <c r="AS624" i="17" s="1"/>
  <c r="AP624" i="17"/>
  <c r="AO624" i="17"/>
  <c r="AN624" i="17"/>
  <c r="AM624" i="17"/>
  <c r="AQ624" i="17" s="1"/>
  <c r="AL624" i="17"/>
  <c r="AK624" i="17"/>
  <c r="AJ624" i="17"/>
  <c r="AI624" i="17"/>
  <c r="AG624" i="17" s="1"/>
  <c r="AF624" i="17"/>
  <c r="AE624" i="17"/>
  <c r="AD624" i="17"/>
  <c r="AC624" i="17"/>
  <c r="AB624" i="17"/>
  <c r="AA624" i="17"/>
  <c r="Z624" i="17"/>
  <c r="BD624" i="17" s="1"/>
  <c r="Y624" i="17"/>
  <c r="BE624" i="17" s="1"/>
  <c r="X624" i="17"/>
  <c r="W624" i="17"/>
  <c r="V624" i="17"/>
  <c r="U624" i="17"/>
  <c r="T624" i="17"/>
  <c r="S624" i="17"/>
  <c r="R624" i="17"/>
  <c r="Q624" i="17"/>
  <c r="P624" i="17"/>
  <c r="O624" i="17"/>
  <c r="N624" i="17"/>
  <c r="M624" i="17"/>
  <c r="G624" i="17" s="1"/>
  <c r="L624" i="17"/>
  <c r="F624" i="17" s="1"/>
  <c r="K624" i="17"/>
  <c r="J624" i="17"/>
  <c r="I624" i="17"/>
  <c r="H624" i="17"/>
  <c r="D624" i="17"/>
  <c r="BA623" i="17"/>
  <c r="AZ623" i="17"/>
  <c r="AY623" i="17"/>
  <c r="AX623" i="17"/>
  <c r="BB623" i="17" s="1"/>
  <c r="AW623" i="17"/>
  <c r="AV623" i="17"/>
  <c r="AU623" i="17"/>
  <c r="AS623" i="17" s="1"/>
  <c r="AP623" i="17"/>
  <c r="AO623" i="17"/>
  <c r="AN623" i="17"/>
  <c r="AM623" i="17"/>
  <c r="AQ623" i="17" s="1"/>
  <c r="AL623" i="17"/>
  <c r="AK623" i="17"/>
  <c r="AJ623" i="17"/>
  <c r="AH623" i="17" s="1"/>
  <c r="AI623" i="17"/>
  <c r="AG623" i="17"/>
  <c r="AF623" i="17"/>
  <c r="AE623" i="17"/>
  <c r="AD623" i="17"/>
  <c r="AC623" i="17"/>
  <c r="AB623" i="17"/>
  <c r="AA623" i="17"/>
  <c r="Z623" i="17"/>
  <c r="Y623" i="17"/>
  <c r="BD623" i="17" s="1"/>
  <c r="X623" i="17"/>
  <c r="W623" i="17"/>
  <c r="V623" i="17"/>
  <c r="U623" i="17"/>
  <c r="T623" i="17"/>
  <c r="S623" i="17"/>
  <c r="R623" i="17"/>
  <c r="Q623" i="17"/>
  <c r="P623" i="17"/>
  <c r="O623" i="17"/>
  <c r="N623" i="17"/>
  <c r="M623" i="17"/>
  <c r="L623" i="17"/>
  <c r="F623" i="17" s="1"/>
  <c r="K623" i="17"/>
  <c r="J623" i="17"/>
  <c r="I623" i="17"/>
  <c r="H623" i="17"/>
  <c r="G623" i="17"/>
  <c r="BC623" i="17" s="1"/>
  <c r="D623" i="17"/>
  <c r="BA622" i="17"/>
  <c r="AZ622" i="17"/>
  <c r="AY622" i="17"/>
  <c r="AX622" i="17"/>
  <c r="BB622" i="17" s="1"/>
  <c r="AW622" i="17"/>
  <c r="AT622" i="17" s="1"/>
  <c r="AV622" i="17"/>
  <c r="AU622" i="17"/>
  <c r="AS622" i="17"/>
  <c r="AP622" i="17"/>
  <c r="AO622" i="17"/>
  <c r="AN622" i="17"/>
  <c r="AM622" i="17"/>
  <c r="AQ622" i="17" s="1"/>
  <c r="AL622" i="17"/>
  <c r="AK622" i="17"/>
  <c r="AJ622" i="17"/>
  <c r="AI622" i="17"/>
  <c r="AG622" i="17"/>
  <c r="AF622" i="17"/>
  <c r="AE622" i="17"/>
  <c r="AD622" i="17"/>
  <c r="AC622" i="17"/>
  <c r="AB622" i="17"/>
  <c r="AA622" i="17"/>
  <c r="Z622" i="17"/>
  <c r="Y622" i="17"/>
  <c r="BE622" i="17" s="1"/>
  <c r="X622" i="17"/>
  <c r="W622" i="17"/>
  <c r="V622" i="17"/>
  <c r="U622" i="17"/>
  <c r="T622" i="17"/>
  <c r="S622" i="17"/>
  <c r="R622" i="17"/>
  <c r="Q622" i="17"/>
  <c r="P622" i="17"/>
  <c r="O622" i="17"/>
  <c r="N622" i="17"/>
  <c r="M622" i="17"/>
  <c r="G622" i="17" s="1"/>
  <c r="BC622" i="17" s="1"/>
  <c r="L622" i="17"/>
  <c r="K622" i="17"/>
  <c r="J622" i="17"/>
  <c r="I622" i="17"/>
  <c r="H622" i="17"/>
  <c r="D622" i="17"/>
  <c r="BA621" i="17"/>
  <c r="AZ621" i="17"/>
  <c r="AY621" i="17"/>
  <c r="AX621" i="17"/>
  <c r="BB621" i="17" s="1"/>
  <c r="AW621" i="17"/>
  <c r="AV621" i="17"/>
  <c r="AU621" i="17"/>
  <c r="AS621" i="17" s="1"/>
  <c r="AP621" i="17"/>
  <c r="AO621" i="17"/>
  <c r="AN621" i="17"/>
  <c r="AM621" i="17"/>
  <c r="AQ621" i="17" s="1"/>
  <c r="AL621" i="17"/>
  <c r="AK621" i="17"/>
  <c r="AG621" i="17" s="1"/>
  <c r="AJ621" i="17"/>
  <c r="AH621" i="17" s="1"/>
  <c r="AI621" i="17"/>
  <c r="AF621" i="17"/>
  <c r="AE621" i="17"/>
  <c r="AD621" i="17"/>
  <c r="AC621" i="17"/>
  <c r="AB621" i="17"/>
  <c r="AA621" i="17"/>
  <c r="Z621" i="17"/>
  <c r="Y621" i="17"/>
  <c r="BE621" i="17" s="1"/>
  <c r="X621" i="17"/>
  <c r="W621" i="17"/>
  <c r="V621" i="17"/>
  <c r="U621" i="17"/>
  <c r="T621" i="17"/>
  <c r="S621" i="17"/>
  <c r="R621" i="17"/>
  <c r="Q621" i="17"/>
  <c r="P621" i="17"/>
  <c r="O621" i="17"/>
  <c r="N621" i="17"/>
  <c r="M621" i="17"/>
  <c r="L621" i="17"/>
  <c r="F621" i="17" s="1"/>
  <c r="K621" i="17"/>
  <c r="J621" i="17"/>
  <c r="I621" i="17"/>
  <c r="H621" i="17"/>
  <c r="G621" i="17"/>
  <c r="BC621" i="17" s="1"/>
  <c r="D621" i="17"/>
  <c r="BA619" i="17"/>
  <c r="AZ619" i="17"/>
  <c r="AY619" i="17"/>
  <c r="AX619" i="17"/>
  <c r="BB619" i="17" s="1"/>
  <c r="AW619" i="17"/>
  <c r="AT619" i="17" s="1"/>
  <c r="AV619" i="17"/>
  <c r="AU619" i="17"/>
  <c r="AS619" i="17"/>
  <c r="AP619" i="17"/>
  <c r="AO619" i="17"/>
  <c r="AN619" i="17"/>
  <c r="AM619" i="17"/>
  <c r="AQ619" i="17" s="1"/>
  <c r="AL619" i="17"/>
  <c r="AK619" i="17"/>
  <c r="AJ619" i="17"/>
  <c r="AI619" i="17"/>
  <c r="AG619" i="17" s="1"/>
  <c r="AF619" i="17"/>
  <c r="AE619" i="17"/>
  <c r="AD619" i="17"/>
  <c r="AB619" i="17"/>
  <c r="AA619" i="17"/>
  <c r="Z619" i="17"/>
  <c r="Y619" i="17"/>
  <c r="BE619" i="17" s="1"/>
  <c r="X619" i="17"/>
  <c r="W619" i="17"/>
  <c r="V619" i="17"/>
  <c r="U619" i="17"/>
  <c r="T619" i="17"/>
  <c r="S619" i="17"/>
  <c r="R619" i="17"/>
  <c r="Q619" i="17"/>
  <c r="P619" i="17"/>
  <c r="O619" i="17"/>
  <c r="N619" i="17"/>
  <c r="M619" i="17"/>
  <c r="G619" i="17" s="1"/>
  <c r="BC619" i="17" s="1"/>
  <c r="L619" i="17"/>
  <c r="K619" i="17"/>
  <c r="J619" i="17"/>
  <c r="I619" i="17"/>
  <c r="H619" i="17"/>
  <c r="D619" i="17"/>
  <c r="BE618" i="17"/>
  <c r="BA618" i="17"/>
  <c r="AZ618" i="17"/>
  <c r="AY618" i="17"/>
  <c r="AX618" i="17"/>
  <c r="BB618" i="17" s="1"/>
  <c r="AW618" i="17"/>
  <c r="AV618" i="17"/>
  <c r="AU618" i="17"/>
  <c r="AS618" i="17" s="1"/>
  <c r="AP618" i="17"/>
  <c r="AO618" i="17"/>
  <c r="AN618" i="17"/>
  <c r="AM618" i="17"/>
  <c r="AQ618" i="17" s="1"/>
  <c r="AL618" i="17"/>
  <c r="AK618" i="17"/>
  <c r="AJ618" i="17"/>
  <c r="AH618" i="17" s="1"/>
  <c r="AI618" i="17"/>
  <c r="AG618" i="17" s="1"/>
  <c r="AF618" i="17"/>
  <c r="AE618" i="17"/>
  <c r="AD618" i="17"/>
  <c r="AC618" i="17"/>
  <c r="AB618" i="17"/>
  <c r="AA618" i="17"/>
  <c r="Z618" i="17"/>
  <c r="BD618" i="17" s="1"/>
  <c r="Y618" i="17"/>
  <c r="X618" i="17"/>
  <c r="W618" i="17"/>
  <c r="V618" i="17"/>
  <c r="U618" i="17"/>
  <c r="T618" i="17"/>
  <c r="S618" i="17"/>
  <c r="R618" i="17"/>
  <c r="Q618" i="17"/>
  <c r="P618" i="17"/>
  <c r="O618" i="17"/>
  <c r="N618" i="17"/>
  <c r="M618" i="17"/>
  <c r="L618" i="17"/>
  <c r="F618" i="17" s="1"/>
  <c r="K618" i="17"/>
  <c r="J618" i="17"/>
  <c r="I618" i="17"/>
  <c r="H618" i="17"/>
  <c r="G618" i="17"/>
  <c r="BC618" i="17" s="1"/>
  <c r="D618" i="17"/>
  <c r="BA617" i="17"/>
  <c r="AZ617" i="17"/>
  <c r="AY617" i="17"/>
  <c r="AX617" i="17"/>
  <c r="BB617" i="17" s="1"/>
  <c r="AW617" i="17"/>
  <c r="AT617" i="17" s="1"/>
  <c r="AV617" i="17"/>
  <c r="AS617" i="17" s="1"/>
  <c r="AU617" i="17"/>
  <c r="AP617" i="17"/>
  <c r="AO617" i="17"/>
  <c r="AN617" i="17"/>
  <c r="AM617" i="17"/>
  <c r="AQ617" i="17" s="1"/>
  <c r="AL617" i="17"/>
  <c r="AK617" i="17"/>
  <c r="AJ617" i="17"/>
  <c r="AI617" i="17"/>
  <c r="AG617" i="17"/>
  <c r="AF617" i="17"/>
  <c r="AE617" i="17"/>
  <c r="AD617" i="17"/>
  <c r="AC617" i="17"/>
  <c r="AB617" i="17"/>
  <c r="AA617" i="17"/>
  <c r="Z617" i="17"/>
  <c r="Y617" i="17"/>
  <c r="BE617" i="17" s="1"/>
  <c r="X617" i="17"/>
  <c r="W617" i="17"/>
  <c r="V617" i="17"/>
  <c r="U617" i="17"/>
  <c r="T617" i="17"/>
  <c r="S617" i="17"/>
  <c r="R617" i="17"/>
  <c r="Q617" i="17"/>
  <c r="P617" i="17"/>
  <c r="O617" i="17"/>
  <c r="N617" i="17"/>
  <c r="M617" i="17"/>
  <c r="G617" i="17" s="1"/>
  <c r="BC617" i="17" s="1"/>
  <c r="L617" i="17"/>
  <c r="K617" i="17"/>
  <c r="J617" i="17"/>
  <c r="I617" i="17"/>
  <c r="H617" i="17"/>
  <c r="D617" i="17"/>
  <c r="BE616" i="17"/>
  <c r="BA616" i="17"/>
  <c r="AZ616" i="17"/>
  <c r="AY616" i="17"/>
  <c r="AX616" i="17"/>
  <c r="BB616" i="17" s="1"/>
  <c r="AW616" i="17"/>
  <c r="AV616" i="17"/>
  <c r="AU616" i="17"/>
  <c r="AS616" i="17" s="1"/>
  <c r="AP616" i="17"/>
  <c r="AO616" i="17"/>
  <c r="AN616" i="17"/>
  <c r="AM616" i="17"/>
  <c r="AQ616" i="17" s="1"/>
  <c r="AL616" i="17"/>
  <c r="AK616" i="17"/>
  <c r="AJ616" i="17"/>
  <c r="AH616" i="17" s="1"/>
  <c r="AI616" i="17"/>
  <c r="AG616" i="17" s="1"/>
  <c r="AF616" i="17"/>
  <c r="AE616" i="17"/>
  <c r="AD616" i="17"/>
  <c r="AC616" i="17"/>
  <c r="AB616" i="17"/>
  <c r="AA616" i="17"/>
  <c r="Z616" i="17"/>
  <c r="BD616" i="17" s="1"/>
  <c r="Y616" i="17"/>
  <c r="X616" i="17"/>
  <c r="W616" i="17"/>
  <c r="V616" i="17"/>
  <c r="U616" i="17"/>
  <c r="T616" i="17"/>
  <c r="S616" i="17"/>
  <c r="R616" i="17"/>
  <c r="Q616" i="17"/>
  <c r="P616" i="17"/>
  <c r="O616" i="17"/>
  <c r="N616" i="17"/>
  <c r="M616" i="17"/>
  <c r="L616" i="17"/>
  <c r="F616" i="17" s="1"/>
  <c r="K616" i="17"/>
  <c r="J616" i="17"/>
  <c r="I616" i="17"/>
  <c r="H616" i="17"/>
  <c r="G616" i="17"/>
  <c r="BC616" i="17" s="1"/>
  <c r="D616" i="17"/>
  <c r="BE612" i="17"/>
  <c r="BD612" i="17"/>
  <c r="BB612" i="17"/>
  <c r="AT612" i="17"/>
  <c r="AS612" i="17"/>
  <c r="AQ612" i="17"/>
  <c r="AH612" i="17"/>
  <c r="AG612" i="17"/>
  <c r="G612" i="17"/>
  <c r="BC612" i="17" s="1"/>
  <c r="F612" i="17"/>
  <c r="BE611" i="17"/>
  <c r="BD611" i="17"/>
  <c r="BB611" i="17"/>
  <c r="AT611" i="17"/>
  <c r="AS611" i="17"/>
  <c r="AQ611" i="17"/>
  <c r="AH611" i="17"/>
  <c r="AG611" i="17"/>
  <c r="G611" i="17"/>
  <c r="BC611" i="17" s="1"/>
  <c r="F611" i="17"/>
  <c r="BE610" i="17"/>
  <c r="BD610" i="17"/>
  <c r="BC610" i="17"/>
  <c r="BB610" i="17"/>
  <c r="AT610" i="17"/>
  <c r="AS610" i="17"/>
  <c r="AQ610" i="17"/>
  <c r="AH610" i="17"/>
  <c r="AG610" i="17"/>
  <c r="G610" i="17"/>
  <c r="F610" i="17"/>
  <c r="BE609" i="17"/>
  <c r="BD609" i="17"/>
  <c r="BB609" i="17"/>
  <c r="AT609" i="17"/>
  <c r="AS609" i="17"/>
  <c r="AQ609" i="17"/>
  <c r="AH609" i="17"/>
  <c r="AG609" i="17"/>
  <c r="G609" i="17"/>
  <c r="BC609" i="17" s="1"/>
  <c r="F609" i="17"/>
  <c r="BE608" i="17"/>
  <c r="BD608" i="17"/>
  <c r="BB608" i="17"/>
  <c r="AT608" i="17"/>
  <c r="AS608" i="17"/>
  <c r="AQ608" i="17"/>
  <c r="AH608" i="17"/>
  <c r="AG608" i="17"/>
  <c r="G608" i="17"/>
  <c r="BC608" i="17" s="1"/>
  <c r="F608" i="17"/>
  <c r="BE607" i="17"/>
  <c r="BD607" i="17"/>
  <c r="BB607" i="17"/>
  <c r="AT607" i="17"/>
  <c r="AS607" i="17"/>
  <c r="AQ607" i="17"/>
  <c r="AH607" i="17"/>
  <c r="AG607" i="17"/>
  <c r="G607" i="17"/>
  <c r="BC607" i="17" s="1"/>
  <c r="F607" i="17"/>
  <c r="BA606" i="17"/>
  <c r="BA625" i="17" s="1"/>
  <c r="AZ606" i="17"/>
  <c r="AZ625" i="17" s="1"/>
  <c r="AY606" i="17"/>
  <c r="AY625" i="17" s="1"/>
  <c r="AX606" i="17"/>
  <c r="AX625" i="17" s="1"/>
  <c r="BB625" i="17" s="1"/>
  <c r="AW606" i="17"/>
  <c r="AW625" i="17" s="1"/>
  <c r="AV606" i="17"/>
  <c r="AV625" i="17" s="1"/>
  <c r="AU606" i="17"/>
  <c r="AU625" i="17" s="1"/>
  <c r="AP606" i="17"/>
  <c r="AP625" i="17" s="1"/>
  <c r="AO606" i="17"/>
  <c r="AO625" i="17" s="1"/>
  <c r="AN606" i="17"/>
  <c r="AN625" i="17" s="1"/>
  <c r="AM606" i="17"/>
  <c r="AM625" i="17" s="1"/>
  <c r="AQ625" i="17" s="1"/>
  <c r="AL606" i="17"/>
  <c r="AL625" i="17" s="1"/>
  <c r="AK606" i="17"/>
  <c r="AK625" i="17" s="1"/>
  <c r="AJ606" i="17"/>
  <c r="AJ625" i="17" s="1"/>
  <c r="AI606" i="17"/>
  <c r="AI625" i="17" s="1"/>
  <c r="AG606" i="17"/>
  <c r="AF606" i="17"/>
  <c r="AF625" i="17" s="1"/>
  <c r="AE606" i="17"/>
  <c r="AE625" i="17" s="1"/>
  <c r="AD606" i="17"/>
  <c r="AD625" i="17" s="1"/>
  <c r="AC606" i="17"/>
  <c r="AC625" i="17" s="1"/>
  <c r="AB606" i="17"/>
  <c r="AB625" i="17" s="1"/>
  <c r="AA606" i="17"/>
  <c r="AA625" i="17" s="1"/>
  <c r="Z606" i="17"/>
  <c r="Z625" i="17" s="1"/>
  <c r="Y606" i="17"/>
  <c r="Y625" i="17" s="1"/>
  <c r="BE625" i="17" s="1"/>
  <c r="X606" i="17"/>
  <c r="X625" i="17" s="1"/>
  <c r="W606" i="17"/>
  <c r="W625" i="17" s="1"/>
  <c r="V606" i="17"/>
  <c r="V625" i="17" s="1"/>
  <c r="U606" i="17"/>
  <c r="U625" i="17" s="1"/>
  <c r="T606" i="17"/>
  <c r="T625" i="17" s="1"/>
  <c r="S606" i="17"/>
  <c r="S625" i="17" s="1"/>
  <c r="R606" i="17"/>
  <c r="R625" i="17" s="1"/>
  <c r="Q606" i="17"/>
  <c r="Q625" i="17" s="1"/>
  <c r="P606" i="17"/>
  <c r="P625" i="17" s="1"/>
  <c r="O606" i="17"/>
  <c r="O625" i="17" s="1"/>
  <c r="N606" i="17"/>
  <c r="N625" i="17" s="1"/>
  <c r="M606" i="17"/>
  <c r="M625" i="17" s="1"/>
  <c r="G625" i="17" s="1"/>
  <c r="L606" i="17"/>
  <c r="L625" i="17" s="1"/>
  <c r="K606" i="17"/>
  <c r="K625" i="17" s="1"/>
  <c r="J606" i="17"/>
  <c r="J625" i="17" s="1"/>
  <c r="I606" i="17"/>
  <c r="I625" i="17" s="1"/>
  <c r="H606" i="17"/>
  <c r="H625" i="17" s="1"/>
  <c r="D606" i="17"/>
  <c r="D625" i="17" s="1"/>
  <c r="BE605" i="17"/>
  <c r="BD605" i="17"/>
  <c r="BB605" i="17"/>
  <c r="AT605" i="17"/>
  <c r="AS605" i="17"/>
  <c r="AQ605" i="17"/>
  <c r="AH605" i="17"/>
  <c r="AG605" i="17"/>
  <c r="G605" i="17"/>
  <c r="BC605" i="17" s="1"/>
  <c r="F605" i="17"/>
  <c r="BE604" i="17"/>
  <c r="BD604" i="17"/>
  <c r="BB604" i="17"/>
  <c r="AT604" i="17"/>
  <c r="AS604" i="17"/>
  <c r="AQ604" i="17"/>
  <c r="AH604" i="17"/>
  <c r="AG604" i="17"/>
  <c r="G604" i="17"/>
  <c r="BC604" i="17" s="1"/>
  <c r="F604" i="17"/>
  <c r="BE603" i="17"/>
  <c r="BD603" i="17"/>
  <c r="BB603" i="17"/>
  <c r="AT603" i="17"/>
  <c r="AS603" i="17"/>
  <c r="AQ603" i="17"/>
  <c r="AH603" i="17"/>
  <c r="AG603" i="17"/>
  <c r="G603" i="17"/>
  <c r="BC603" i="17" s="1"/>
  <c r="F603" i="17"/>
  <c r="BE602" i="17"/>
  <c r="BD602" i="17"/>
  <c r="BB602" i="17"/>
  <c r="AT602" i="17"/>
  <c r="AS602" i="17"/>
  <c r="AQ602" i="17"/>
  <c r="AH602" i="17"/>
  <c r="AG602" i="17"/>
  <c r="G602" i="17"/>
  <c r="BC602" i="17" s="1"/>
  <c r="F602" i="17"/>
  <c r="BA601" i="17"/>
  <c r="BA620" i="17" s="1"/>
  <c r="AZ601" i="17"/>
  <c r="AZ620" i="17" s="1"/>
  <c r="AY601" i="17"/>
  <c r="AY620" i="17" s="1"/>
  <c r="AX601" i="17"/>
  <c r="AX620" i="17" s="1"/>
  <c r="BB620" i="17" s="1"/>
  <c r="AW601" i="17"/>
  <c r="AW620" i="17" s="1"/>
  <c r="AT620" i="17" s="1"/>
  <c r="AV601" i="17"/>
  <c r="AV620" i="17" s="1"/>
  <c r="AU601" i="17"/>
  <c r="AU620" i="17" s="1"/>
  <c r="AP601" i="17"/>
  <c r="AP620" i="17" s="1"/>
  <c r="AO601" i="17"/>
  <c r="AO620" i="17" s="1"/>
  <c r="AN601" i="17"/>
  <c r="AN620" i="17" s="1"/>
  <c r="AM601" i="17"/>
  <c r="AM620" i="17" s="1"/>
  <c r="AQ620" i="17" s="1"/>
  <c r="AL601" i="17"/>
  <c r="AL620" i="17" s="1"/>
  <c r="AK601" i="17"/>
  <c r="AK620" i="17" s="1"/>
  <c r="AJ601" i="17"/>
  <c r="AJ620" i="17" s="1"/>
  <c r="AI601" i="17"/>
  <c r="AI620" i="17" s="1"/>
  <c r="AH601" i="17"/>
  <c r="AG601" i="17"/>
  <c r="AF601" i="17"/>
  <c r="AF620" i="17" s="1"/>
  <c r="AE601" i="17"/>
  <c r="AE620" i="17" s="1"/>
  <c r="AD601" i="17"/>
  <c r="AD620" i="17" s="1"/>
  <c r="AC601" i="17"/>
  <c r="AC620" i="17" s="1"/>
  <c r="AB601" i="17"/>
  <c r="AB620" i="17" s="1"/>
  <c r="AA601" i="17"/>
  <c r="AA620" i="17" s="1"/>
  <c r="Z601" i="17"/>
  <c r="Z620" i="17" s="1"/>
  <c r="Y601" i="17"/>
  <c r="Y620" i="17" s="1"/>
  <c r="BE620" i="17" s="1"/>
  <c r="X601" i="17"/>
  <c r="X620" i="17" s="1"/>
  <c r="W601" i="17"/>
  <c r="W620" i="17" s="1"/>
  <c r="V601" i="17"/>
  <c r="V620" i="17" s="1"/>
  <c r="U601" i="17"/>
  <c r="U620" i="17" s="1"/>
  <c r="T601" i="17"/>
  <c r="T620" i="17" s="1"/>
  <c r="S601" i="17"/>
  <c r="S620" i="17" s="1"/>
  <c r="R601" i="17"/>
  <c r="R620" i="17" s="1"/>
  <c r="Q601" i="17"/>
  <c r="Q620" i="17" s="1"/>
  <c r="P601" i="17"/>
  <c r="P620" i="17" s="1"/>
  <c r="O601" i="17"/>
  <c r="O620" i="17" s="1"/>
  <c r="N601" i="17"/>
  <c r="N620" i="17" s="1"/>
  <c r="M601" i="17"/>
  <c r="M620" i="17" s="1"/>
  <c r="G620" i="17" s="1"/>
  <c r="L601" i="17"/>
  <c r="L620" i="17" s="1"/>
  <c r="K601" i="17"/>
  <c r="K620" i="17" s="1"/>
  <c r="J601" i="17"/>
  <c r="J620" i="17" s="1"/>
  <c r="I601" i="17"/>
  <c r="I620" i="17" s="1"/>
  <c r="H601" i="17"/>
  <c r="H620" i="17" s="1"/>
  <c r="D601" i="17"/>
  <c r="D620" i="17" s="1"/>
  <c r="BE600" i="17"/>
  <c r="BD600" i="17"/>
  <c r="BB600" i="17"/>
  <c r="AT600" i="17"/>
  <c r="AS600" i="17"/>
  <c r="AQ600" i="17"/>
  <c r="AH600" i="17"/>
  <c r="AG600" i="17"/>
  <c r="AC600" i="17"/>
  <c r="AC619" i="17" s="1"/>
  <c r="G600" i="17"/>
  <c r="BC600" i="17" s="1"/>
  <c r="BE599" i="17"/>
  <c r="BD599" i="17"/>
  <c r="BB599" i="17"/>
  <c r="AT599" i="17"/>
  <c r="AS599" i="17"/>
  <c r="AQ599" i="17"/>
  <c r="AH599" i="17"/>
  <c r="AG599" i="17"/>
  <c r="G599" i="17"/>
  <c r="BC599" i="17" s="1"/>
  <c r="F599" i="17"/>
  <c r="BE598" i="17"/>
  <c r="BD598" i="17"/>
  <c r="BC598" i="17"/>
  <c r="BB598" i="17"/>
  <c r="AT598" i="17"/>
  <c r="AS598" i="17"/>
  <c r="AQ598" i="17"/>
  <c r="AH598" i="17"/>
  <c r="AG598" i="17"/>
  <c r="G598" i="17"/>
  <c r="F598" i="17"/>
  <c r="BE597" i="17"/>
  <c r="BD597" i="17"/>
  <c r="BB597" i="17"/>
  <c r="AT597" i="17"/>
  <c r="AS597" i="17"/>
  <c r="AQ597" i="17"/>
  <c r="AH597" i="17"/>
  <c r="AG597" i="17"/>
  <c r="G597" i="17"/>
  <c r="BC597" i="17" s="1"/>
  <c r="F597" i="17"/>
  <c r="BE596" i="17"/>
  <c r="BA596" i="17"/>
  <c r="BA615" i="17" s="1"/>
  <c r="AZ596" i="17"/>
  <c r="AZ615" i="17" s="1"/>
  <c r="AY596" i="17"/>
  <c r="AY615" i="17" s="1"/>
  <c r="AX596" i="17"/>
  <c r="AX615" i="17" s="1"/>
  <c r="BB615" i="17" s="1"/>
  <c r="AW596" i="17"/>
  <c r="AW615" i="17" s="1"/>
  <c r="AT615" i="17" s="1"/>
  <c r="AV596" i="17"/>
  <c r="AV615" i="17" s="1"/>
  <c r="AU596" i="17"/>
  <c r="AU615" i="17" s="1"/>
  <c r="AP596" i="17"/>
  <c r="AP615" i="17" s="1"/>
  <c r="AO596" i="17"/>
  <c r="AO615" i="17" s="1"/>
  <c r="AN596" i="17"/>
  <c r="AN615" i="17" s="1"/>
  <c r="AM596" i="17"/>
  <c r="AM615" i="17" s="1"/>
  <c r="AQ615" i="17" s="1"/>
  <c r="AL596" i="17"/>
  <c r="AL615" i="17" s="1"/>
  <c r="AK596" i="17"/>
  <c r="AK615" i="17" s="1"/>
  <c r="AJ596" i="17"/>
  <c r="AJ615" i="17" s="1"/>
  <c r="AI596" i="17"/>
  <c r="AI615" i="17" s="1"/>
  <c r="AH596" i="17"/>
  <c r="AF596" i="17"/>
  <c r="AF615" i="17" s="1"/>
  <c r="AE596" i="17"/>
  <c r="AE615" i="17" s="1"/>
  <c r="AD596" i="17"/>
  <c r="AD615" i="17" s="1"/>
  <c r="AB596" i="17"/>
  <c r="AB615" i="17" s="1"/>
  <c r="AA596" i="17"/>
  <c r="AA615" i="17" s="1"/>
  <c r="Z596" i="17"/>
  <c r="Z615" i="17" s="1"/>
  <c r="BD615" i="17" s="1"/>
  <c r="Y596" i="17"/>
  <c r="Y615" i="17" s="1"/>
  <c r="BE615" i="17" s="1"/>
  <c r="X596" i="17"/>
  <c r="X615" i="17" s="1"/>
  <c r="W596" i="17"/>
  <c r="W615" i="17" s="1"/>
  <c r="V596" i="17"/>
  <c r="V615" i="17" s="1"/>
  <c r="U596" i="17"/>
  <c r="U615" i="17" s="1"/>
  <c r="T596" i="17"/>
  <c r="T615" i="17" s="1"/>
  <c r="S596" i="17"/>
  <c r="S615" i="17" s="1"/>
  <c r="R596" i="17"/>
  <c r="R615" i="17" s="1"/>
  <c r="Q596" i="17"/>
  <c r="Q615" i="17" s="1"/>
  <c r="P596" i="17"/>
  <c r="P615" i="17" s="1"/>
  <c r="O596" i="17"/>
  <c r="O615" i="17" s="1"/>
  <c r="N596" i="17"/>
  <c r="N615" i="17" s="1"/>
  <c r="M596" i="17"/>
  <c r="M615" i="17" s="1"/>
  <c r="L596" i="17"/>
  <c r="L615" i="17" s="1"/>
  <c r="K596" i="17"/>
  <c r="K615" i="17" s="1"/>
  <c r="J596" i="17"/>
  <c r="J615" i="17" s="1"/>
  <c r="I596" i="17"/>
  <c r="I615" i="17" s="1"/>
  <c r="H596" i="17"/>
  <c r="H615" i="17" s="1"/>
  <c r="D596" i="17"/>
  <c r="D615" i="17" s="1"/>
  <c r="BA595" i="17"/>
  <c r="BA614" i="17" s="1"/>
  <c r="AZ595" i="17"/>
  <c r="AZ614" i="17" s="1"/>
  <c r="AY595" i="17"/>
  <c r="AY614" i="17" s="1"/>
  <c r="AW595" i="17"/>
  <c r="AW614" i="17" s="1"/>
  <c r="AV595" i="17"/>
  <c r="AV614" i="17" s="1"/>
  <c r="AU595" i="17"/>
  <c r="AU614" i="17" s="1"/>
  <c r="AP595" i="17"/>
  <c r="AP614" i="17" s="1"/>
  <c r="AN595" i="17"/>
  <c r="AN614" i="17" s="1"/>
  <c r="AM595" i="17"/>
  <c r="AM614" i="17" s="1"/>
  <c r="AQ614" i="17" s="1"/>
  <c r="AL595" i="17"/>
  <c r="AL614" i="17" s="1"/>
  <c r="AJ595" i="17"/>
  <c r="AJ614" i="17" s="1"/>
  <c r="AI595" i="17"/>
  <c r="AI614" i="17" s="1"/>
  <c r="AE595" i="17"/>
  <c r="AE614" i="17" s="1"/>
  <c r="AD595" i="17"/>
  <c r="AD614" i="17" s="1"/>
  <c r="AB595" i="17"/>
  <c r="AB614" i="17" s="1"/>
  <c r="Z595" i="17"/>
  <c r="Z614" i="17" s="1"/>
  <c r="X595" i="17"/>
  <c r="X614" i="17" s="1"/>
  <c r="W595" i="17"/>
  <c r="W614" i="17" s="1"/>
  <c r="V595" i="17"/>
  <c r="V614" i="17" s="1"/>
  <c r="T595" i="17"/>
  <c r="T614" i="17" s="1"/>
  <c r="S595" i="17"/>
  <c r="S614" i="17" s="1"/>
  <c r="R595" i="17"/>
  <c r="R614" i="17" s="1"/>
  <c r="P595" i="17"/>
  <c r="P614" i="17" s="1"/>
  <c r="O595" i="17"/>
  <c r="O614" i="17" s="1"/>
  <c r="N595" i="17"/>
  <c r="N614" i="17" s="1"/>
  <c r="L595" i="17"/>
  <c r="L614" i="17" s="1"/>
  <c r="J595" i="17"/>
  <c r="J614" i="17" s="1"/>
  <c r="H595" i="17"/>
  <c r="H614" i="17" s="1"/>
  <c r="BA594" i="17"/>
  <c r="BA613" i="17" s="1"/>
  <c r="AZ594" i="17"/>
  <c r="AZ613" i="17" s="1"/>
  <c r="AY594" i="17"/>
  <c r="AY613" i="17" s="1"/>
  <c r="AW594" i="17"/>
  <c r="AW613" i="17" s="1"/>
  <c r="AV594" i="17"/>
  <c r="AV613" i="17" s="1"/>
  <c r="AU594" i="17"/>
  <c r="AU613" i="17" s="1"/>
  <c r="AP594" i="17"/>
  <c r="AP613" i="17" s="1"/>
  <c r="AN594" i="17"/>
  <c r="AN613" i="17" s="1"/>
  <c r="AM594" i="17"/>
  <c r="AM613" i="17" s="1"/>
  <c r="AQ613" i="17" s="1"/>
  <c r="AL594" i="17"/>
  <c r="AL613" i="17" s="1"/>
  <c r="AJ594" i="17"/>
  <c r="AJ613" i="17" s="1"/>
  <c r="AI594" i="17"/>
  <c r="AI613" i="17" s="1"/>
  <c r="AH594" i="17"/>
  <c r="AE594" i="17"/>
  <c r="AE613" i="17" s="1"/>
  <c r="AD594" i="17"/>
  <c r="AD613" i="17" s="1"/>
  <c r="AB594" i="17"/>
  <c r="AB613" i="17" s="1"/>
  <c r="Z594" i="17"/>
  <c r="X594" i="17"/>
  <c r="X613" i="17" s="1"/>
  <c r="W594" i="17"/>
  <c r="W613" i="17" s="1"/>
  <c r="V594" i="17"/>
  <c r="V613" i="17" s="1"/>
  <c r="T594" i="17"/>
  <c r="T613" i="17" s="1"/>
  <c r="S594" i="17"/>
  <c r="S613" i="17" s="1"/>
  <c r="R594" i="17"/>
  <c r="R613" i="17" s="1"/>
  <c r="P594" i="17"/>
  <c r="P613" i="17" s="1"/>
  <c r="O594" i="17"/>
  <c r="O613" i="17" s="1"/>
  <c r="N594" i="17"/>
  <c r="N613" i="17" s="1"/>
  <c r="L594" i="17"/>
  <c r="L613" i="17" s="1"/>
  <c r="J594" i="17"/>
  <c r="J613" i="17" s="1"/>
  <c r="H594" i="17"/>
  <c r="H613" i="17" s="1"/>
  <c r="BE593" i="17"/>
  <c r="BD593" i="17"/>
  <c r="BC593" i="17"/>
  <c r="BB593" i="17"/>
  <c r="AT593" i="17"/>
  <c r="AS593" i="17"/>
  <c r="AQ593" i="17"/>
  <c r="AH593" i="17"/>
  <c r="AG593" i="17"/>
  <c r="G593" i="17"/>
  <c r="F593" i="17"/>
  <c r="BE592" i="17"/>
  <c r="BD592" i="17"/>
  <c r="BC592" i="17"/>
  <c r="BB592" i="17"/>
  <c r="AT592" i="17"/>
  <c r="AS592" i="17"/>
  <c r="AQ592" i="17"/>
  <c r="AH592" i="17"/>
  <c r="AG592" i="17"/>
  <c r="BA591" i="17"/>
  <c r="AZ591" i="17"/>
  <c r="AY591" i="17"/>
  <c r="AX591" i="17"/>
  <c r="BB591" i="17" s="1"/>
  <c r="AW591" i="17"/>
  <c r="AV591" i="17"/>
  <c r="AU591" i="17"/>
  <c r="AS591" i="17" s="1"/>
  <c r="AP591" i="17"/>
  <c r="AO591" i="17"/>
  <c r="AN591" i="17"/>
  <c r="AM591" i="17"/>
  <c r="AQ591" i="17" s="1"/>
  <c r="AL591" i="17"/>
  <c r="AK591" i="17"/>
  <c r="AJ591" i="17"/>
  <c r="AI591" i="17"/>
  <c r="AG591" i="17" s="1"/>
  <c r="AH591" i="17"/>
  <c r="AF591" i="17"/>
  <c r="AE591" i="17"/>
  <c r="AD591" i="17"/>
  <c r="AC591" i="17"/>
  <c r="AB591" i="17"/>
  <c r="AA591" i="17"/>
  <c r="Z591" i="17"/>
  <c r="BD591" i="17" s="1"/>
  <c r="Y591" i="17"/>
  <c r="BE591" i="17" s="1"/>
  <c r="X591" i="17"/>
  <c r="W591" i="17"/>
  <c r="V591" i="17"/>
  <c r="U591" i="17"/>
  <c r="T591" i="17"/>
  <c r="S591" i="17"/>
  <c r="R591" i="17"/>
  <c r="Q591" i="17"/>
  <c r="P591" i="17"/>
  <c r="O591" i="17"/>
  <c r="N591" i="17"/>
  <c r="M591" i="17"/>
  <c r="L591" i="17"/>
  <c r="K591" i="17"/>
  <c r="J591" i="17"/>
  <c r="I591" i="17"/>
  <c r="H591" i="17"/>
  <c r="D591" i="17"/>
  <c r="BA590" i="17"/>
  <c r="AZ590" i="17"/>
  <c r="AY590" i="17"/>
  <c r="AX590" i="17"/>
  <c r="BB590" i="17" s="1"/>
  <c r="AW590" i="17"/>
  <c r="AV590" i="17"/>
  <c r="AU590" i="17"/>
  <c r="AS590" i="17" s="1"/>
  <c r="AP590" i="17"/>
  <c r="AO590" i="17"/>
  <c r="AN590" i="17"/>
  <c r="AM590" i="17"/>
  <c r="AQ590" i="17" s="1"/>
  <c r="AL590" i="17"/>
  <c r="AK590" i="17"/>
  <c r="AJ590" i="17"/>
  <c r="AI590" i="17"/>
  <c r="AG590" i="17" s="1"/>
  <c r="AH590" i="17"/>
  <c r="AF590" i="17"/>
  <c r="AE590" i="17"/>
  <c r="AD590" i="17"/>
  <c r="AC590" i="17"/>
  <c r="AB590" i="17"/>
  <c r="AA590" i="17"/>
  <c r="Z590" i="17"/>
  <c r="Y590" i="17"/>
  <c r="BE590" i="17" s="1"/>
  <c r="X590" i="17"/>
  <c r="W590" i="17"/>
  <c r="V590" i="17"/>
  <c r="U590" i="17"/>
  <c r="T590" i="17"/>
  <c r="S590" i="17"/>
  <c r="R590" i="17"/>
  <c r="Q590" i="17"/>
  <c r="P590" i="17"/>
  <c r="O590" i="17"/>
  <c r="N590" i="17"/>
  <c r="M590" i="17"/>
  <c r="L590" i="17"/>
  <c r="K590" i="17"/>
  <c r="J590" i="17"/>
  <c r="I590" i="17"/>
  <c r="H590" i="17"/>
  <c r="D590" i="17"/>
  <c r="BA589" i="17"/>
  <c r="AZ589" i="17"/>
  <c r="AY589" i="17"/>
  <c r="AX589" i="17"/>
  <c r="BB589" i="17" s="1"/>
  <c r="AW589" i="17"/>
  <c r="AV589" i="17"/>
  <c r="AU589" i="17"/>
  <c r="AS589" i="17" s="1"/>
  <c r="AP589" i="17"/>
  <c r="AO589" i="17"/>
  <c r="AN589" i="17"/>
  <c r="AM589" i="17"/>
  <c r="AQ589" i="17" s="1"/>
  <c r="AL589" i="17"/>
  <c r="AK589" i="17"/>
  <c r="AJ589" i="17"/>
  <c r="AI589" i="17"/>
  <c r="AG589" i="17" s="1"/>
  <c r="AH589" i="17"/>
  <c r="AF589" i="17"/>
  <c r="AE589" i="17"/>
  <c r="AD589" i="17"/>
  <c r="AC589" i="17"/>
  <c r="AB589" i="17"/>
  <c r="AA589" i="17"/>
  <c r="Z589" i="17"/>
  <c r="Y589" i="17"/>
  <c r="BE589" i="17" s="1"/>
  <c r="X589" i="17"/>
  <c r="W589" i="17"/>
  <c r="V589" i="17"/>
  <c r="U589" i="17"/>
  <c r="T589" i="17"/>
  <c r="S589" i="17"/>
  <c r="R589" i="17"/>
  <c r="Q589" i="17"/>
  <c r="P589" i="17"/>
  <c r="O589" i="17"/>
  <c r="N589" i="17"/>
  <c r="M589" i="17"/>
  <c r="L589" i="17"/>
  <c r="K589" i="17"/>
  <c r="J589" i="17"/>
  <c r="I589" i="17"/>
  <c r="H589" i="17"/>
  <c r="D589" i="17"/>
  <c r="BA588" i="17"/>
  <c r="AZ588" i="17"/>
  <c r="AY588" i="17"/>
  <c r="AX588" i="17"/>
  <c r="BB588" i="17" s="1"/>
  <c r="AW588" i="17"/>
  <c r="AV588" i="17"/>
  <c r="AU588" i="17"/>
  <c r="AS588" i="17" s="1"/>
  <c r="AP588" i="17"/>
  <c r="AO588" i="17"/>
  <c r="AN588" i="17"/>
  <c r="AM588" i="17"/>
  <c r="AQ588" i="17" s="1"/>
  <c r="AL588" i="17"/>
  <c r="AK588" i="17"/>
  <c r="AJ588" i="17"/>
  <c r="AI588" i="17"/>
  <c r="AG588" i="17" s="1"/>
  <c r="AH588" i="17"/>
  <c r="AF588" i="17"/>
  <c r="AE588" i="17"/>
  <c r="AD588" i="17"/>
  <c r="AC588" i="17"/>
  <c r="AB588" i="17"/>
  <c r="AA588" i="17"/>
  <c r="Z588" i="17"/>
  <c r="Y588" i="17"/>
  <c r="BE588" i="17" s="1"/>
  <c r="X588" i="17"/>
  <c r="W588" i="17"/>
  <c r="V588" i="17"/>
  <c r="U588" i="17"/>
  <c r="T588" i="17"/>
  <c r="S588" i="17"/>
  <c r="R588" i="17"/>
  <c r="Q588" i="17"/>
  <c r="P588" i="17"/>
  <c r="O588" i="17"/>
  <c r="N588" i="17"/>
  <c r="M588" i="17"/>
  <c r="L588" i="17"/>
  <c r="K588" i="17"/>
  <c r="J588" i="17"/>
  <c r="I588" i="17"/>
  <c r="H588" i="17"/>
  <c r="D588" i="17"/>
  <c r="BA587" i="17"/>
  <c r="AZ587" i="17"/>
  <c r="AY587" i="17"/>
  <c r="AX587" i="17"/>
  <c r="BB587" i="17" s="1"/>
  <c r="AW587" i="17"/>
  <c r="AV587" i="17"/>
  <c r="AU587" i="17"/>
  <c r="AS587" i="17" s="1"/>
  <c r="AP587" i="17"/>
  <c r="AO587" i="17"/>
  <c r="AN587" i="17"/>
  <c r="AM587" i="17"/>
  <c r="AQ587" i="17" s="1"/>
  <c r="AL587" i="17"/>
  <c r="AK587" i="17"/>
  <c r="AJ587" i="17"/>
  <c r="AI587" i="17"/>
  <c r="AG587" i="17" s="1"/>
  <c r="AH587" i="17"/>
  <c r="AF587" i="17"/>
  <c r="AE587" i="17"/>
  <c r="AD587" i="17"/>
  <c r="AC587" i="17"/>
  <c r="AB587" i="17"/>
  <c r="AA587" i="17"/>
  <c r="Z587" i="17"/>
  <c r="BD587" i="17" s="1"/>
  <c r="Y587" i="17"/>
  <c r="BE587" i="17" s="1"/>
  <c r="X587" i="17"/>
  <c r="W587" i="17"/>
  <c r="V587" i="17"/>
  <c r="U587" i="17"/>
  <c r="T587" i="17"/>
  <c r="S587" i="17"/>
  <c r="R587" i="17"/>
  <c r="Q587" i="17"/>
  <c r="P587" i="17"/>
  <c r="O587" i="17"/>
  <c r="N587" i="17"/>
  <c r="M587" i="17"/>
  <c r="G587" i="17" s="1"/>
  <c r="BC587" i="17" s="1"/>
  <c r="L587" i="17"/>
  <c r="K587" i="17"/>
  <c r="J587" i="17"/>
  <c r="I587" i="17"/>
  <c r="H587" i="17"/>
  <c r="F587" i="17"/>
  <c r="D587" i="17"/>
  <c r="BA585" i="17"/>
  <c r="AZ585" i="17"/>
  <c r="AY585" i="17"/>
  <c r="AX585" i="17"/>
  <c r="BB585" i="17" s="1"/>
  <c r="AW585" i="17"/>
  <c r="AV585" i="17"/>
  <c r="AU585" i="17"/>
  <c r="AP585" i="17"/>
  <c r="AO585" i="17"/>
  <c r="AN585" i="17"/>
  <c r="AM585" i="17"/>
  <c r="AQ585" i="17" s="1"/>
  <c r="AL585" i="17"/>
  <c r="AK585" i="17"/>
  <c r="AJ585" i="17"/>
  <c r="AH585" i="17" s="1"/>
  <c r="AI585" i="17"/>
  <c r="AG585" i="17" s="1"/>
  <c r="AF585" i="17"/>
  <c r="AE585" i="17"/>
  <c r="AD585" i="17"/>
  <c r="AC585" i="17"/>
  <c r="AB585" i="17"/>
  <c r="AA585" i="17"/>
  <c r="Z585" i="17"/>
  <c r="BD585" i="17" s="1"/>
  <c r="Y585" i="17"/>
  <c r="BE585" i="17" s="1"/>
  <c r="X585" i="17"/>
  <c r="W585" i="17"/>
  <c r="V585" i="17"/>
  <c r="U585" i="17"/>
  <c r="T585" i="17"/>
  <c r="S585" i="17"/>
  <c r="R585" i="17"/>
  <c r="Q585" i="17"/>
  <c r="P585" i="17"/>
  <c r="O585" i="17"/>
  <c r="N585" i="17"/>
  <c r="M585" i="17"/>
  <c r="L585" i="17"/>
  <c r="K585" i="17"/>
  <c r="J585" i="17"/>
  <c r="I585" i="17"/>
  <c r="H585" i="17"/>
  <c r="F585" i="17"/>
  <c r="D585" i="17"/>
  <c r="BA584" i="17"/>
  <c r="AZ584" i="17"/>
  <c r="AY584" i="17"/>
  <c r="AX584" i="17"/>
  <c r="BB584" i="17" s="1"/>
  <c r="AW584" i="17"/>
  <c r="AV584" i="17"/>
  <c r="AU584" i="17"/>
  <c r="AP584" i="17"/>
  <c r="AO584" i="17"/>
  <c r="AN584" i="17"/>
  <c r="AM584" i="17"/>
  <c r="AQ584" i="17" s="1"/>
  <c r="AL584" i="17"/>
  <c r="AK584" i="17"/>
  <c r="AJ584" i="17"/>
  <c r="AH584" i="17" s="1"/>
  <c r="AI584" i="17"/>
  <c r="AG584" i="17" s="1"/>
  <c r="AF584" i="17"/>
  <c r="AE584" i="17"/>
  <c r="AD584" i="17"/>
  <c r="AC584" i="17"/>
  <c r="AB584" i="17"/>
  <c r="AA584" i="17"/>
  <c r="Z584" i="17"/>
  <c r="BD584" i="17" s="1"/>
  <c r="Y584" i="17"/>
  <c r="BE584" i="17" s="1"/>
  <c r="X584" i="17"/>
  <c r="W584" i="17"/>
  <c r="V584" i="17"/>
  <c r="U584" i="17"/>
  <c r="T584" i="17"/>
  <c r="S584" i="17"/>
  <c r="R584" i="17"/>
  <c r="Q584" i="17"/>
  <c r="P584" i="17"/>
  <c r="O584" i="17"/>
  <c r="N584" i="17"/>
  <c r="M584" i="17"/>
  <c r="L584" i="17"/>
  <c r="K584" i="17"/>
  <c r="J584" i="17"/>
  <c r="I584" i="17"/>
  <c r="H584" i="17"/>
  <c r="F584" i="17"/>
  <c r="D584" i="17"/>
  <c r="BA583" i="17"/>
  <c r="AZ583" i="17"/>
  <c r="AY583" i="17"/>
  <c r="AX583" i="17"/>
  <c r="BB583" i="17" s="1"/>
  <c r="AW583" i="17"/>
  <c r="AV583" i="17"/>
  <c r="AU583" i="17"/>
  <c r="AP583" i="17"/>
  <c r="AO583" i="17"/>
  <c r="AN583" i="17"/>
  <c r="AM583" i="17"/>
  <c r="AQ583" i="17" s="1"/>
  <c r="AL583" i="17"/>
  <c r="AK583" i="17"/>
  <c r="AJ583" i="17"/>
  <c r="AH583" i="17" s="1"/>
  <c r="AI583" i="17"/>
  <c r="AG583" i="17" s="1"/>
  <c r="AF583" i="17"/>
  <c r="AE583" i="17"/>
  <c r="AD583" i="17"/>
  <c r="AC583" i="17"/>
  <c r="AB583" i="17"/>
  <c r="AA583" i="17"/>
  <c r="Z583" i="17"/>
  <c r="BD583" i="17" s="1"/>
  <c r="Y583" i="17"/>
  <c r="BE583" i="17" s="1"/>
  <c r="X583" i="17"/>
  <c r="W583" i="17"/>
  <c r="V583" i="17"/>
  <c r="U583" i="17"/>
  <c r="T583" i="17"/>
  <c r="S583" i="17"/>
  <c r="R583" i="17"/>
  <c r="Q583" i="17"/>
  <c r="P583" i="17"/>
  <c r="O583" i="17"/>
  <c r="N583" i="17"/>
  <c r="M583" i="17"/>
  <c r="L583" i="17"/>
  <c r="K583" i="17"/>
  <c r="J583" i="17"/>
  <c r="I583" i="17"/>
  <c r="H583" i="17"/>
  <c r="F583" i="17"/>
  <c r="D583" i="17"/>
  <c r="BA582" i="17"/>
  <c r="AZ582" i="17"/>
  <c r="AY582" i="17"/>
  <c r="AX582" i="17"/>
  <c r="BB582" i="17" s="1"/>
  <c r="AW582" i="17"/>
  <c r="AV582" i="17"/>
  <c r="AU582" i="17"/>
  <c r="AP582" i="17"/>
  <c r="AO582" i="17"/>
  <c r="AN582" i="17"/>
  <c r="AM582" i="17"/>
  <c r="AQ582" i="17" s="1"/>
  <c r="AL582" i="17"/>
  <c r="AK582" i="17"/>
  <c r="AJ582" i="17"/>
  <c r="AH582" i="17" s="1"/>
  <c r="AI582" i="17"/>
  <c r="AG582" i="17" s="1"/>
  <c r="AF582" i="17"/>
  <c r="AE582" i="17"/>
  <c r="AD582" i="17"/>
  <c r="AC582" i="17"/>
  <c r="AB582" i="17"/>
  <c r="AA582" i="17"/>
  <c r="Z582" i="17"/>
  <c r="BD582" i="17" s="1"/>
  <c r="Y582" i="17"/>
  <c r="BE582" i="17" s="1"/>
  <c r="X582" i="17"/>
  <c r="W582" i="17"/>
  <c r="V582" i="17"/>
  <c r="U582" i="17"/>
  <c r="T582" i="17"/>
  <c r="S582" i="17"/>
  <c r="R582" i="17"/>
  <c r="Q582" i="17"/>
  <c r="P582" i="17"/>
  <c r="O582" i="17"/>
  <c r="N582" i="17"/>
  <c r="M582" i="17"/>
  <c r="L582" i="17"/>
  <c r="K582" i="17"/>
  <c r="J582" i="17"/>
  <c r="I582" i="17"/>
  <c r="H582" i="17"/>
  <c r="F582" i="17"/>
  <c r="D582" i="17"/>
  <c r="BA580" i="17"/>
  <c r="AZ580" i="17"/>
  <c r="AY580" i="17"/>
  <c r="AX580" i="17"/>
  <c r="BB580" i="17" s="1"/>
  <c r="AW580" i="17"/>
  <c r="AT580" i="17" s="1"/>
  <c r="AV580" i="17"/>
  <c r="AU580" i="17"/>
  <c r="AP580" i="17"/>
  <c r="AO580" i="17"/>
  <c r="AN580" i="17"/>
  <c r="AM580" i="17"/>
  <c r="AQ580" i="17" s="1"/>
  <c r="AL580" i="17"/>
  <c r="AK580" i="17"/>
  <c r="AJ580" i="17"/>
  <c r="AI580" i="17"/>
  <c r="AH580" i="17"/>
  <c r="AF580" i="17"/>
  <c r="AE580" i="17"/>
  <c r="AD580" i="17"/>
  <c r="AC580" i="17"/>
  <c r="AB580" i="17"/>
  <c r="AA580" i="17"/>
  <c r="Z580" i="17"/>
  <c r="Y580" i="17"/>
  <c r="BE580" i="17" s="1"/>
  <c r="X580" i="17"/>
  <c r="W580" i="17"/>
  <c r="V580" i="17"/>
  <c r="U580" i="17"/>
  <c r="T580" i="17"/>
  <c r="S580" i="17"/>
  <c r="R580" i="17"/>
  <c r="P580" i="17"/>
  <c r="O580" i="17"/>
  <c r="N580" i="17"/>
  <c r="M580" i="17"/>
  <c r="L580" i="17"/>
  <c r="F580" i="17" s="1"/>
  <c r="K580" i="17"/>
  <c r="J580" i="17"/>
  <c r="I580" i="17"/>
  <c r="H580" i="17"/>
  <c r="D580" i="17"/>
  <c r="BA579" i="17"/>
  <c r="AZ579" i="17"/>
  <c r="AY579" i="17"/>
  <c r="AX579" i="17"/>
  <c r="BB579" i="17" s="1"/>
  <c r="AW579" i="17"/>
  <c r="AV579" i="17"/>
  <c r="AU579" i="17"/>
  <c r="AS579" i="17" s="1"/>
  <c r="AP579" i="17"/>
  <c r="AO579" i="17"/>
  <c r="AN579" i="17"/>
  <c r="AM579" i="17"/>
  <c r="AQ579" i="17" s="1"/>
  <c r="AL579" i="17"/>
  <c r="AK579" i="17"/>
  <c r="AJ579" i="17"/>
  <c r="AH579" i="17" s="1"/>
  <c r="AI579" i="17"/>
  <c r="AG579" i="17" s="1"/>
  <c r="AF579" i="17"/>
  <c r="AE579" i="17"/>
  <c r="AD579" i="17"/>
  <c r="AC579" i="17"/>
  <c r="AB579" i="17"/>
  <c r="AA579" i="17"/>
  <c r="Z579" i="17"/>
  <c r="BD579" i="17" s="1"/>
  <c r="Y579" i="17"/>
  <c r="BE579" i="17" s="1"/>
  <c r="X579" i="17"/>
  <c r="W579" i="17"/>
  <c r="V579" i="17"/>
  <c r="U579" i="17"/>
  <c r="T579" i="17"/>
  <c r="S579" i="17"/>
  <c r="R579" i="17"/>
  <c r="Q579" i="17"/>
  <c r="P579" i="17"/>
  <c r="O579" i="17"/>
  <c r="N579" i="17"/>
  <c r="M579" i="17"/>
  <c r="L579" i="17"/>
  <c r="K579" i="17"/>
  <c r="J579" i="17"/>
  <c r="I579" i="17"/>
  <c r="H579" i="17"/>
  <c r="F579" i="17"/>
  <c r="D579" i="17"/>
  <c r="BA578" i="17"/>
  <c r="AZ578" i="17"/>
  <c r="AY578" i="17"/>
  <c r="AX578" i="17"/>
  <c r="BB578" i="17" s="1"/>
  <c r="AW578" i="17"/>
  <c r="AV578" i="17"/>
  <c r="AU578" i="17"/>
  <c r="AS578" i="17" s="1"/>
  <c r="AP578" i="17"/>
  <c r="AO578" i="17"/>
  <c r="AN578" i="17"/>
  <c r="AM578" i="17"/>
  <c r="AQ578" i="17" s="1"/>
  <c r="AL578" i="17"/>
  <c r="AK578" i="17"/>
  <c r="AJ578" i="17"/>
  <c r="AH578" i="17" s="1"/>
  <c r="AI578" i="17"/>
  <c r="AF578" i="17"/>
  <c r="AE578" i="17"/>
  <c r="AD578" i="17"/>
  <c r="AC578" i="17"/>
  <c r="AB578" i="17"/>
  <c r="AA578" i="17"/>
  <c r="Z578" i="17"/>
  <c r="BD578" i="17" s="1"/>
  <c r="Y578" i="17"/>
  <c r="BE578" i="17" s="1"/>
  <c r="X578" i="17"/>
  <c r="W578" i="17"/>
  <c r="V578" i="17"/>
  <c r="U578" i="17"/>
  <c r="T578" i="17"/>
  <c r="S578" i="17"/>
  <c r="R578" i="17"/>
  <c r="Q578" i="17"/>
  <c r="P578" i="17"/>
  <c r="O578" i="17"/>
  <c r="N578" i="17"/>
  <c r="M578" i="17"/>
  <c r="L578" i="17"/>
  <c r="K578" i="17"/>
  <c r="J578" i="17"/>
  <c r="I578" i="17"/>
  <c r="H578" i="17"/>
  <c r="F578" i="17"/>
  <c r="D578" i="17"/>
  <c r="BD577" i="17"/>
  <c r="BA577" i="17"/>
  <c r="AZ577" i="17"/>
  <c r="AY577" i="17"/>
  <c r="AX577" i="17"/>
  <c r="BB577" i="17" s="1"/>
  <c r="AW577" i="17"/>
  <c r="AV577" i="17"/>
  <c r="AU577" i="17"/>
  <c r="AP577" i="17"/>
  <c r="AO577" i="17"/>
  <c r="AN577" i="17"/>
  <c r="AM577" i="17"/>
  <c r="AQ577" i="17" s="1"/>
  <c r="AL577" i="17"/>
  <c r="AK577" i="17"/>
  <c r="AJ577" i="17"/>
  <c r="AI577" i="17"/>
  <c r="AF577" i="17"/>
  <c r="AE577" i="17"/>
  <c r="AD577" i="17"/>
  <c r="AC577" i="17"/>
  <c r="AB577" i="17"/>
  <c r="AA577" i="17"/>
  <c r="Z577" i="17"/>
  <c r="Y577" i="17"/>
  <c r="BE577" i="17" s="1"/>
  <c r="X577" i="17"/>
  <c r="W577" i="17"/>
  <c r="V577" i="17"/>
  <c r="U577" i="17"/>
  <c r="T577" i="17"/>
  <c r="S577" i="17"/>
  <c r="R577" i="17"/>
  <c r="Q577" i="17"/>
  <c r="P577" i="17"/>
  <c r="O577" i="17"/>
  <c r="N577" i="17"/>
  <c r="M577" i="17"/>
  <c r="L577" i="17"/>
  <c r="F577" i="17" s="1"/>
  <c r="K577" i="17"/>
  <c r="J577" i="17"/>
  <c r="I577" i="17"/>
  <c r="H577" i="17"/>
  <c r="G577" i="17"/>
  <c r="BC577" i="17" s="1"/>
  <c r="D577" i="17"/>
  <c r="BE573" i="17"/>
  <c r="BD573" i="17"/>
  <c r="BB573" i="17"/>
  <c r="AT573" i="17"/>
  <c r="AS573" i="17"/>
  <c r="AQ573" i="17"/>
  <c r="AH573" i="17"/>
  <c r="AG573" i="17"/>
  <c r="G573" i="17"/>
  <c r="BC573" i="17" s="1"/>
  <c r="F573" i="17"/>
  <c r="BE572" i="17"/>
  <c r="BD572" i="17"/>
  <c r="BB572" i="17"/>
  <c r="AT572" i="17"/>
  <c r="AS572" i="17"/>
  <c r="AQ572" i="17"/>
  <c r="AH572" i="17"/>
  <c r="AG572" i="17"/>
  <c r="G572" i="17"/>
  <c r="BC572" i="17" s="1"/>
  <c r="F572" i="17"/>
  <c r="BE571" i="17"/>
  <c r="BD571" i="17"/>
  <c r="BC571" i="17"/>
  <c r="BB571" i="17"/>
  <c r="AT571" i="17"/>
  <c r="AS571" i="17"/>
  <c r="AQ571" i="17"/>
  <c r="AH571" i="17"/>
  <c r="AG571" i="17"/>
  <c r="G571" i="17"/>
  <c r="F571" i="17"/>
  <c r="BE570" i="17"/>
  <c r="BD570" i="17"/>
  <c r="BB570" i="17"/>
  <c r="AT570" i="17"/>
  <c r="AS570" i="17"/>
  <c r="AQ570" i="17"/>
  <c r="AH570" i="17"/>
  <c r="AG570" i="17"/>
  <c r="G570" i="17"/>
  <c r="BC570" i="17" s="1"/>
  <c r="F570" i="17"/>
  <c r="BE569" i="17"/>
  <c r="BD569" i="17"/>
  <c r="BB569" i="17"/>
  <c r="AT569" i="17"/>
  <c r="AS569" i="17"/>
  <c r="AQ569" i="17"/>
  <c r="AH569" i="17"/>
  <c r="AG569" i="17"/>
  <c r="G569" i="17"/>
  <c r="BC569" i="17" s="1"/>
  <c r="F569" i="17"/>
  <c r="BE568" i="17"/>
  <c r="BD568" i="17"/>
  <c r="BC568" i="17"/>
  <c r="BB568" i="17"/>
  <c r="AT568" i="17"/>
  <c r="AS568" i="17"/>
  <c r="AQ568" i="17"/>
  <c r="AH568" i="17"/>
  <c r="AG568" i="17"/>
  <c r="G568" i="17"/>
  <c r="F568" i="17"/>
  <c r="BA567" i="17"/>
  <c r="BA586" i="17" s="1"/>
  <c r="AZ567" i="17"/>
  <c r="AZ586" i="17" s="1"/>
  <c r="AY567" i="17"/>
  <c r="AY586" i="17" s="1"/>
  <c r="AX567" i="17"/>
  <c r="AX586" i="17" s="1"/>
  <c r="BB586" i="17" s="1"/>
  <c r="AW567" i="17"/>
  <c r="AW586" i="17" s="1"/>
  <c r="AV567" i="17"/>
  <c r="AV586" i="17" s="1"/>
  <c r="AU567" i="17"/>
  <c r="AU586" i="17" s="1"/>
  <c r="AS567" i="17"/>
  <c r="AP567" i="17"/>
  <c r="AP586" i="17" s="1"/>
  <c r="AO567" i="17"/>
  <c r="AO586" i="17" s="1"/>
  <c r="AN567" i="17"/>
  <c r="AN586" i="17" s="1"/>
  <c r="AM567" i="17"/>
  <c r="AM586" i="17" s="1"/>
  <c r="AQ586" i="17" s="1"/>
  <c r="AL567" i="17"/>
  <c r="AL586" i="17" s="1"/>
  <c r="AK567" i="17"/>
  <c r="AK586" i="17" s="1"/>
  <c r="AJ567" i="17"/>
  <c r="AJ586" i="17" s="1"/>
  <c r="AI567" i="17"/>
  <c r="AI586" i="17" s="1"/>
  <c r="AG586" i="17" s="1"/>
  <c r="AF567" i="17"/>
  <c r="AF586" i="17" s="1"/>
  <c r="AE567" i="17"/>
  <c r="AE586" i="17" s="1"/>
  <c r="AD567" i="17"/>
  <c r="AD586" i="17" s="1"/>
  <c r="AC567" i="17"/>
  <c r="AC586" i="17" s="1"/>
  <c r="AB567" i="17"/>
  <c r="AB586" i="17" s="1"/>
  <c r="AA567" i="17"/>
  <c r="AA586" i="17" s="1"/>
  <c r="Z567" i="17"/>
  <c r="Z586" i="17" s="1"/>
  <c r="BD586" i="17" s="1"/>
  <c r="Y567" i="17"/>
  <c r="Y586" i="17" s="1"/>
  <c r="BE586" i="17" s="1"/>
  <c r="X567" i="17"/>
  <c r="X586" i="17" s="1"/>
  <c r="W567" i="17"/>
  <c r="W586" i="17" s="1"/>
  <c r="V567" i="17"/>
  <c r="V586" i="17" s="1"/>
  <c r="U567" i="17"/>
  <c r="U586" i="17" s="1"/>
  <c r="T567" i="17"/>
  <c r="T586" i="17" s="1"/>
  <c r="S567" i="17"/>
  <c r="S586" i="17" s="1"/>
  <c r="R567" i="17"/>
  <c r="R586" i="17" s="1"/>
  <c r="Q567" i="17"/>
  <c r="Q586" i="17" s="1"/>
  <c r="P567" i="17"/>
  <c r="P586" i="17" s="1"/>
  <c r="O567" i="17"/>
  <c r="O586" i="17" s="1"/>
  <c r="N567" i="17"/>
  <c r="N586" i="17" s="1"/>
  <c r="M567" i="17"/>
  <c r="M586" i="17" s="1"/>
  <c r="L567" i="17"/>
  <c r="L586" i="17" s="1"/>
  <c r="F586" i="17" s="1"/>
  <c r="K567" i="17"/>
  <c r="K586" i="17" s="1"/>
  <c r="J567" i="17"/>
  <c r="J586" i="17" s="1"/>
  <c r="I567" i="17"/>
  <c r="I586" i="17" s="1"/>
  <c r="H567" i="17"/>
  <c r="H586" i="17" s="1"/>
  <c r="D567" i="17"/>
  <c r="D586" i="17" s="1"/>
  <c r="BE566" i="17"/>
  <c r="BD566" i="17"/>
  <c r="BC566" i="17"/>
  <c r="BB566" i="17"/>
  <c r="AT566" i="17"/>
  <c r="AS566" i="17"/>
  <c r="AQ566" i="17"/>
  <c r="AH566" i="17"/>
  <c r="AG566" i="17"/>
  <c r="G566" i="17"/>
  <c r="F566" i="17"/>
  <c r="BE565" i="17"/>
  <c r="BD565" i="17"/>
  <c r="BB565" i="17"/>
  <c r="AT565" i="17"/>
  <c r="AS565" i="17"/>
  <c r="AQ565" i="17"/>
  <c r="AH565" i="17"/>
  <c r="AG565" i="17"/>
  <c r="G565" i="17"/>
  <c r="BC565" i="17" s="1"/>
  <c r="F565" i="17"/>
  <c r="BE564" i="17"/>
  <c r="BD564" i="17"/>
  <c r="BB564" i="17"/>
  <c r="AT564" i="17"/>
  <c r="AS564" i="17"/>
  <c r="AQ564" i="17"/>
  <c r="AH564" i="17"/>
  <c r="AG564" i="17"/>
  <c r="G564" i="17"/>
  <c r="BC564" i="17" s="1"/>
  <c r="F564" i="17"/>
  <c r="BE563" i="17"/>
  <c r="BD563" i="17"/>
  <c r="BB563" i="17"/>
  <c r="AT563" i="17"/>
  <c r="AS563" i="17"/>
  <c r="AQ563" i="17"/>
  <c r="AH563" i="17"/>
  <c r="AG563" i="17"/>
  <c r="G563" i="17"/>
  <c r="BC563" i="17" s="1"/>
  <c r="F563" i="17"/>
  <c r="BA562" i="17"/>
  <c r="BA581" i="17" s="1"/>
  <c r="AZ562" i="17"/>
  <c r="AZ581" i="17" s="1"/>
  <c r="AY562" i="17"/>
  <c r="AY581" i="17" s="1"/>
  <c r="AX562" i="17"/>
  <c r="AX581" i="17" s="1"/>
  <c r="BB581" i="17" s="1"/>
  <c r="AW562" i="17"/>
  <c r="AW581" i="17" s="1"/>
  <c r="AV562" i="17"/>
  <c r="AV581" i="17" s="1"/>
  <c r="AU562" i="17"/>
  <c r="AU581" i="17" s="1"/>
  <c r="AS581" i="17" s="1"/>
  <c r="AP562" i="17"/>
  <c r="AP581" i="17" s="1"/>
  <c r="AO562" i="17"/>
  <c r="AO581" i="17" s="1"/>
  <c r="AN562" i="17"/>
  <c r="AN581" i="17" s="1"/>
  <c r="AM562" i="17"/>
  <c r="AM581" i="17" s="1"/>
  <c r="AQ581" i="17" s="1"/>
  <c r="AL562" i="17"/>
  <c r="AL581" i="17" s="1"/>
  <c r="AK562" i="17"/>
  <c r="AK581" i="17" s="1"/>
  <c r="AJ562" i="17"/>
  <c r="AI562" i="17"/>
  <c r="AI581" i="17" s="1"/>
  <c r="AF562" i="17"/>
  <c r="AF581" i="17" s="1"/>
  <c r="AE562" i="17"/>
  <c r="AE581" i="17" s="1"/>
  <c r="AD562" i="17"/>
  <c r="AD581" i="17" s="1"/>
  <c r="AC562" i="17"/>
  <c r="AC581" i="17" s="1"/>
  <c r="AB562" i="17"/>
  <c r="AB581" i="17" s="1"/>
  <c r="AA562" i="17"/>
  <c r="AA581" i="17" s="1"/>
  <c r="Z562" i="17"/>
  <c r="Z581" i="17" s="1"/>
  <c r="Y562" i="17"/>
  <c r="Y581" i="17" s="1"/>
  <c r="BE581" i="17" s="1"/>
  <c r="X562" i="17"/>
  <c r="X581" i="17" s="1"/>
  <c r="W562" i="17"/>
  <c r="W581" i="17" s="1"/>
  <c r="V562" i="17"/>
  <c r="V581" i="17" s="1"/>
  <c r="U562" i="17"/>
  <c r="U581" i="17" s="1"/>
  <c r="T562" i="17"/>
  <c r="T581" i="17" s="1"/>
  <c r="S562" i="17"/>
  <c r="S581" i="17" s="1"/>
  <c r="R562" i="17"/>
  <c r="R581" i="17" s="1"/>
  <c r="Q562" i="17"/>
  <c r="Q581" i="17" s="1"/>
  <c r="P562" i="17"/>
  <c r="P581" i="17" s="1"/>
  <c r="O562" i="17"/>
  <c r="O581" i="17" s="1"/>
  <c r="N562" i="17"/>
  <c r="N581" i="17" s="1"/>
  <c r="M562" i="17"/>
  <c r="M581" i="17" s="1"/>
  <c r="L562" i="17"/>
  <c r="F562" i="17" s="1"/>
  <c r="K562" i="17"/>
  <c r="K581" i="17" s="1"/>
  <c r="J562" i="17"/>
  <c r="J581" i="17" s="1"/>
  <c r="I562" i="17"/>
  <c r="I581" i="17" s="1"/>
  <c r="H562" i="17"/>
  <c r="H581" i="17" s="1"/>
  <c r="D562" i="17"/>
  <c r="D581" i="17" s="1"/>
  <c r="BE561" i="17"/>
  <c r="BD561" i="17"/>
  <c r="BB561" i="17"/>
  <c r="AT561" i="17"/>
  <c r="AS561" i="17"/>
  <c r="AQ561" i="17"/>
  <c r="AH561" i="17"/>
  <c r="AG561" i="17"/>
  <c r="Q561" i="17"/>
  <c r="Q580" i="17" s="1"/>
  <c r="G580" i="17" s="1"/>
  <c r="BC580" i="17" s="1"/>
  <c r="G561" i="17"/>
  <c r="BC561" i="17" s="1"/>
  <c r="F561" i="17"/>
  <c r="BE560" i="17"/>
  <c r="BD560" i="17"/>
  <c r="BC560" i="17"/>
  <c r="BB560" i="17"/>
  <c r="AT560" i="17"/>
  <c r="AS560" i="17"/>
  <c r="AQ560" i="17"/>
  <c r="AH560" i="17"/>
  <c r="AG560" i="17"/>
  <c r="G560" i="17"/>
  <c r="F560" i="17"/>
  <c r="BE559" i="17"/>
  <c r="BD559" i="17"/>
  <c r="BB559" i="17"/>
  <c r="AT559" i="17"/>
  <c r="AS559" i="17"/>
  <c r="AQ559" i="17"/>
  <c r="AH559" i="17"/>
  <c r="AG559" i="17"/>
  <c r="G559" i="17"/>
  <c r="BC559" i="17" s="1"/>
  <c r="F559" i="17"/>
  <c r="BE558" i="17"/>
  <c r="BD558" i="17"/>
  <c r="BB558" i="17"/>
  <c r="AT558" i="17"/>
  <c r="AS558" i="17"/>
  <c r="AQ558" i="17"/>
  <c r="AH558" i="17"/>
  <c r="AG558" i="17"/>
  <c r="G558" i="17"/>
  <c r="BC558" i="17" s="1"/>
  <c r="F558" i="17"/>
  <c r="BA557" i="17"/>
  <c r="BA576" i="17" s="1"/>
  <c r="AZ557" i="17"/>
  <c r="AZ576" i="17" s="1"/>
  <c r="AY557" i="17"/>
  <c r="AY576" i="17" s="1"/>
  <c r="AX557" i="17"/>
  <c r="AX576" i="17" s="1"/>
  <c r="BB576" i="17" s="1"/>
  <c r="AW557" i="17"/>
  <c r="AW576" i="17" s="1"/>
  <c r="AV557" i="17"/>
  <c r="AV576" i="17" s="1"/>
  <c r="AU557" i="17"/>
  <c r="AU576" i="17" s="1"/>
  <c r="AP557" i="17"/>
  <c r="AO557" i="17"/>
  <c r="AO576" i="17" s="1"/>
  <c r="AN557" i="17"/>
  <c r="AN576" i="17" s="1"/>
  <c r="AM557" i="17"/>
  <c r="AQ557" i="17" s="1"/>
  <c r="AL557" i="17"/>
  <c r="AL576" i="17" s="1"/>
  <c r="AK557" i="17"/>
  <c r="AJ557" i="17"/>
  <c r="AJ576" i="17" s="1"/>
  <c r="AI557" i="17"/>
  <c r="AI576" i="17" s="1"/>
  <c r="AH557" i="17"/>
  <c r="AG557" i="17"/>
  <c r="AF557" i="17"/>
  <c r="AF576" i="17" s="1"/>
  <c r="AE557" i="17"/>
  <c r="AE576" i="17" s="1"/>
  <c r="AD557" i="17"/>
  <c r="AC557" i="17"/>
  <c r="AC576" i="17" s="1"/>
  <c r="AB557" i="17"/>
  <c r="AB576" i="17" s="1"/>
  <c r="AA557" i="17"/>
  <c r="AA576" i="17" s="1"/>
  <c r="Z557" i="17"/>
  <c r="Y557" i="17"/>
  <c r="F557" i="17" s="1"/>
  <c r="X557" i="17"/>
  <c r="X576" i="17" s="1"/>
  <c r="W557" i="17"/>
  <c r="W576" i="17" s="1"/>
  <c r="V557" i="17"/>
  <c r="V576" i="17" s="1"/>
  <c r="U557" i="17"/>
  <c r="U576" i="17" s="1"/>
  <c r="T557" i="17"/>
  <c r="T576" i="17" s="1"/>
  <c r="S557" i="17"/>
  <c r="S576" i="17" s="1"/>
  <c r="R557" i="17"/>
  <c r="R576" i="17" s="1"/>
  <c r="Q557" i="17"/>
  <c r="Q576" i="17" s="1"/>
  <c r="P557" i="17"/>
  <c r="P576" i="17" s="1"/>
  <c r="O557" i="17"/>
  <c r="O576" i="17" s="1"/>
  <c r="N557" i="17"/>
  <c r="M557" i="17"/>
  <c r="M576" i="17" s="1"/>
  <c r="L557" i="17"/>
  <c r="L576" i="17" s="1"/>
  <c r="K557" i="17"/>
  <c r="K576" i="17" s="1"/>
  <c r="J557" i="17"/>
  <c r="J576" i="17" s="1"/>
  <c r="I557" i="17"/>
  <c r="H557" i="17"/>
  <c r="H576" i="17" s="1"/>
  <c r="D557" i="17"/>
  <c r="D576" i="17" s="1"/>
  <c r="AZ556" i="17"/>
  <c r="AZ575" i="17" s="1"/>
  <c r="AY556" i="17"/>
  <c r="AY575" i="17" s="1"/>
  <c r="AX556" i="17"/>
  <c r="AV556" i="17"/>
  <c r="AV575" i="17" s="1"/>
  <c r="AU556" i="17"/>
  <c r="AU575" i="17" s="1"/>
  <c r="AM556" i="17"/>
  <c r="AM575" i="17" s="1"/>
  <c r="AQ575" i="17" s="1"/>
  <c r="AL556" i="17"/>
  <c r="AL575" i="17" s="1"/>
  <c r="AI556" i="17"/>
  <c r="AE556" i="17"/>
  <c r="AE575" i="17" s="1"/>
  <c r="AC556" i="17"/>
  <c r="AA556" i="17"/>
  <c r="AA575" i="17" s="1"/>
  <c r="W556" i="17"/>
  <c r="V556" i="17"/>
  <c r="V575" i="17" s="1"/>
  <c r="U556" i="17"/>
  <c r="U575" i="17" s="1"/>
  <c r="O556" i="17"/>
  <c r="O575" i="17" s="1"/>
  <c r="M556" i="17"/>
  <c r="M575" i="17" s="1"/>
  <c r="K556" i="17"/>
  <c r="K575" i="17" s="1"/>
  <c r="D556" i="17"/>
  <c r="D575" i="17" s="1"/>
  <c r="AZ555" i="17"/>
  <c r="AZ574" i="17" s="1"/>
  <c r="AY555" i="17"/>
  <c r="AY574" i="17" s="1"/>
  <c r="AU555" i="17"/>
  <c r="AU574" i="17" s="1"/>
  <c r="AM555" i="17"/>
  <c r="AQ555" i="17" s="1"/>
  <c r="AE555" i="17"/>
  <c r="AE574" i="17" s="1"/>
  <c r="M555" i="17"/>
  <c r="M574" i="17" s="1"/>
  <c r="K555" i="17"/>
  <c r="K574" i="17" s="1"/>
  <c r="D555" i="17"/>
  <c r="D574" i="17" s="1"/>
  <c r="BE554" i="17"/>
  <c r="BD554" i="17"/>
  <c r="BC554" i="17"/>
  <c r="BB554" i="17"/>
  <c r="AT554" i="17"/>
  <c r="AS554" i="17"/>
  <c r="AQ554" i="17"/>
  <c r="AH554" i="17"/>
  <c r="AG554" i="17"/>
  <c r="G554" i="17"/>
  <c r="F554" i="17"/>
  <c r="BE553" i="17"/>
  <c r="BD553" i="17"/>
  <c r="BC553" i="17"/>
  <c r="BB553" i="17"/>
  <c r="AT553" i="17"/>
  <c r="AS553" i="17"/>
  <c r="AQ553" i="17"/>
  <c r="AH553" i="17"/>
  <c r="AG553" i="17"/>
  <c r="BA552" i="17"/>
  <c r="AZ552" i="17"/>
  <c r="AY552" i="17"/>
  <c r="AX552" i="17"/>
  <c r="BB552" i="17" s="1"/>
  <c r="AW552" i="17"/>
  <c r="AV552" i="17"/>
  <c r="AU552" i="17"/>
  <c r="AT552" i="17"/>
  <c r="AP552" i="17"/>
  <c r="AO552" i="17"/>
  <c r="AN552" i="17"/>
  <c r="AM552" i="17"/>
  <c r="AQ552" i="17" s="1"/>
  <c r="AL552" i="17"/>
  <c r="AK552" i="17"/>
  <c r="AJ552" i="17"/>
  <c r="AH552" i="17" s="1"/>
  <c r="AI552" i="17"/>
  <c r="AG552" i="17" s="1"/>
  <c r="AF552" i="17"/>
  <c r="AE552" i="17"/>
  <c r="AD552" i="17"/>
  <c r="AC552" i="17"/>
  <c r="AB552" i="17"/>
  <c r="AA552" i="17"/>
  <c r="Z552" i="17"/>
  <c r="Y552" i="17"/>
  <c r="X552" i="17"/>
  <c r="W552" i="17"/>
  <c r="V552" i="17"/>
  <c r="U552" i="17"/>
  <c r="T552" i="17"/>
  <c r="S552" i="17"/>
  <c r="R552" i="17"/>
  <c r="Q552" i="17"/>
  <c r="P552" i="17"/>
  <c r="O552" i="17"/>
  <c r="N552" i="17"/>
  <c r="M552" i="17"/>
  <c r="G552" i="17" s="1"/>
  <c r="L552" i="17"/>
  <c r="K552" i="17"/>
  <c r="J552" i="17"/>
  <c r="I552" i="17"/>
  <c r="H552" i="17"/>
  <c r="D552" i="17"/>
  <c r="BA551" i="17"/>
  <c r="AZ551" i="17"/>
  <c r="AY551" i="17"/>
  <c r="AT551" i="17" s="1"/>
  <c r="AX551" i="17"/>
  <c r="BB551" i="17" s="1"/>
  <c r="AW551" i="17"/>
  <c r="AV551" i="17"/>
  <c r="AU551" i="17"/>
  <c r="AP551" i="17"/>
  <c r="AO551" i="17"/>
  <c r="AN551" i="17"/>
  <c r="AM551" i="17"/>
  <c r="AQ551" i="17" s="1"/>
  <c r="AL551" i="17"/>
  <c r="AK551" i="17"/>
  <c r="AJ551" i="17"/>
  <c r="AI551" i="17"/>
  <c r="AG551" i="17" s="1"/>
  <c r="AH551" i="17"/>
  <c r="AF551" i="17"/>
  <c r="AE551" i="17"/>
  <c r="AD551" i="17"/>
  <c r="AC551" i="17"/>
  <c r="AB551" i="17"/>
  <c r="AA551" i="17"/>
  <c r="Z551" i="17"/>
  <c r="BD551" i="17" s="1"/>
  <c r="Y551" i="17"/>
  <c r="BE551" i="17" s="1"/>
  <c r="X551" i="17"/>
  <c r="W551" i="17"/>
  <c r="V551" i="17"/>
  <c r="U551" i="17"/>
  <c r="T551" i="17"/>
  <c r="S551" i="17"/>
  <c r="R551" i="17"/>
  <c r="Q551" i="17"/>
  <c r="P551" i="17"/>
  <c r="O551" i="17"/>
  <c r="N551" i="17"/>
  <c r="M551" i="17"/>
  <c r="L551" i="17"/>
  <c r="K551" i="17"/>
  <c r="J551" i="17"/>
  <c r="I551" i="17"/>
  <c r="H551" i="17"/>
  <c r="D551" i="17"/>
  <c r="BA550" i="17"/>
  <c r="AZ550" i="17"/>
  <c r="AY550" i="17"/>
  <c r="AX550" i="17"/>
  <c r="BB550" i="17" s="1"/>
  <c r="AW550" i="17"/>
  <c r="AV550" i="17"/>
  <c r="AU550" i="17"/>
  <c r="AP550" i="17"/>
  <c r="AO550" i="17"/>
  <c r="AN550" i="17"/>
  <c r="AM550" i="17"/>
  <c r="AQ550" i="17" s="1"/>
  <c r="AL550" i="17"/>
  <c r="AK550" i="17"/>
  <c r="AJ550" i="17"/>
  <c r="AI550" i="17"/>
  <c r="AH550" i="17"/>
  <c r="AG550" i="17"/>
  <c r="AF550" i="17"/>
  <c r="AE550" i="17"/>
  <c r="AD550" i="17"/>
  <c r="AB550" i="17"/>
  <c r="AA550" i="17"/>
  <c r="Z550" i="17"/>
  <c r="Y550" i="17"/>
  <c r="BE550" i="17" s="1"/>
  <c r="X550" i="17"/>
  <c r="W550" i="17"/>
  <c r="V550" i="17"/>
  <c r="U550" i="17"/>
  <c r="T550" i="17"/>
  <c r="S550" i="17"/>
  <c r="R550" i="17"/>
  <c r="Q550" i="17"/>
  <c r="P550" i="17"/>
  <c r="O550" i="17"/>
  <c r="N550" i="17"/>
  <c r="M550" i="17"/>
  <c r="G550" i="17" s="1"/>
  <c r="BC550" i="17" s="1"/>
  <c r="L550" i="17"/>
  <c r="K550" i="17"/>
  <c r="J550" i="17"/>
  <c r="I550" i="17"/>
  <c r="H550" i="17"/>
  <c r="D550" i="17"/>
  <c r="BA549" i="17"/>
  <c r="AZ549" i="17"/>
  <c r="AY549" i="17"/>
  <c r="AT549" i="17" s="1"/>
  <c r="AX549" i="17"/>
  <c r="BB549" i="17" s="1"/>
  <c r="AW549" i="17"/>
  <c r="AV549" i="17"/>
  <c r="AU549" i="17"/>
  <c r="AS549" i="17" s="1"/>
  <c r="AP549" i="17"/>
  <c r="AO549" i="17"/>
  <c r="AN549" i="17"/>
  <c r="AM549" i="17"/>
  <c r="AQ549" i="17" s="1"/>
  <c r="AL549" i="17"/>
  <c r="AK549" i="17"/>
  <c r="AJ549" i="17"/>
  <c r="AH549" i="17" s="1"/>
  <c r="AI549" i="17"/>
  <c r="AG549" i="17" s="1"/>
  <c r="AF549" i="17"/>
  <c r="AE549" i="17"/>
  <c r="AD549" i="17"/>
  <c r="AC549" i="17"/>
  <c r="AB549" i="17"/>
  <c r="AA549" i="17"/>
  <c r="Z549" i="17"/>
  <c r="BD549" i="17" s="1"/>
  <c r="Y549" i="17"/>
  <c r="BE549" i="17" s="1"/>
  <c r="X549" i="17"/>
  <c r="W549" i="17"/>
  <c r="V549" i="17"/>
  <c r="U549" i="17"/>
  <c r="T549" i="17"/>
  <c r="S549" i="17"/>
  <c r="R549" i="17"/>
  <c r="Q549" i="17"/>
  <c r="P549" i="17"/>
  <c r="O549" i="17"/>
  <c r="N549" i="17"/>
  <c r="M549" i="17"/>
  <c r="L549" i="17"/>
  <c r="K549" i="17"/>
  <c r="J549" i="17"/>
  <c r="I549" i="17"/>
  <c r="H549" i="17"/>
  <c r="F549" i="17"/>
  <c r="D549" i="17"/>
  <c r="BA548" i="17"/>
  <c r="AZ548" i="17"/>
  <c r="AY548" i="17"/>
  <c r="AX548" i="17"/>
  <c r="BB548" i="17" s="1"/>
  <c r="AW548" i="17"/>
  <c r="AT548" i="17" s="1"/>
  <c r="AV548" i="17"/>
  <c r="AU548" i="17"/>
  <c r="AP548" i="17"/>
  <c r="AO548" i="17"/>
  <c r="AN548" i="17"/>
  <c r="AM548" i="17"/>
  <c r="AQ548" i="17" s="1"/>
  <c r="AL548" i="17"/>
  <c r="AK548" i="17"/>
  <c r="AJ548" i="17"/>
  <c r="AH548" i="17" s="1"/>
  <c r="AI548" i="17"/>
  <c r="AG548" i="17" s="1"/>
  <c r="AF548" i="17"/>
  <c r="AE548" i="17"/>
  <c r="AD548" i="17"/>
  <c r="AC548" i="17"/>
  <c r="AB548" i="17"/>
  <c r="AA548" i="17"/>
  <c r="Z548" i="17"/>
  <c r="Y548" i="17"/>
  <c r="BE548" i="17" s="1"/>
  <c r="X548" i="17"/>
  <c r="W548" i="17"/>
  <c r="V548" i="17"/>
  <c r="U548" i="17"/>
  <c r="T548" i="17"/>
  <c r="S548" i="17"/>
  <c r="R548" i="17"/>
  <c r="Q548" i="17"/>
  <c r="P548" i="17"/>
  <c r="O548" i="17"/>
  <c r="N548" i="17"/>
  <c r="M548" i="17"/>
  <c r="L548" i="17"/>
  <c r="K548" i="17"/>
  <c r="J548" i="17"/>
  <c r="I548" i="17"/>
  <c r="H548" i="17"/>
  <c r="G548" i="17"/>
  <c r="F548" i="17"/>
  <c r="D548" i="17"/>
  <c r="BA546" i="17"/>
  <c r="AZ546" i="17"/>
  <c r="AY546" i="17"/>
  <c r="AX546" i="17"/>
  <c r="BB546" i="17" s="1"/>
  <c r="AW546" i="17"/>
  <c r="AV546" i="17"/>
  <c r="AU546" i="17"/>
  <c r="AT546" i="17"/>
  <c r="AP546" i="17"/>
  <c r="AO546" i="17"/>
  <c r="AN546" i="17"/>
  <c r="AM546" i="17"/>
  <c r="AQ546" i="17" s="1"/>
  <c r="AL546" i="17"/>
  <c r="AK546" i="17"/>
  <c r="AJ546" i="17"/>
  <c r="AH546" i="17" s="1"/>
  <c r="AI546" i="17"/>
  <c r="AF546" i="17"/>
  <c r="AE546" i="17"/>
  <c r="AD546" i="17"/>
  <c r="AB546" i="17"/>
  <c r="AA546" i="17"/>
  <c r="Z546" i="17"/>
  <c r="Y546" i="17"/>
  <c r="BE546" i="17" s="1"/>
  <c r="X546" i="17"/>
  <c r="W546" i="17"/>
  <c r="V546" i="17"/>
  <c r="U546" i="17"/>
  <c r="T546" i="17"/>
  <c r="S546" i="17"/>
  <c r="R546" i="17"/>
  <c r="Q546" i="17"/>
  <c r="P546" i="17"/>
  <c r="O546" i="17"/>
  <c r="N546" i="17"/>
  <c r="M546" i="17"/>
  <c r="L546" i="17"/>
  <c r="K546" i="17"/>
  <c r="J546" i="17"/>
  <c r="I546" i="17"/>
  <c r="H546" i="17"/>
  <c r="D546" i="17"/>
  <c r="BA545" i="17"/>
  <c r="AZ545" i="17"/>
  <c r="AY545" i="17"/>
  <c r="AX545" i="17"/>
  <c r="BB545" i="17" s="1"/>
  <c r="AW545" i="17"/>
  <c r="AV545" i="17"/>
  <c r="AU545" i="17"/>
  <c r="AT545" i="17"/>
  <c r="AP545" i="17"/>
  <c r="AO545" i="17"/>
  <c r="AN545" i="17"/>
  <c r="AM545" i="17"/>
  <c r="AQ545" i="17" s="1"/>
  <c r="AL545" i="17"/>
  <c r="AK545" i="17"/>
  <c r="AJ545" i="17"/>
  <c r="AI545" i="17"/>
  <c r="AG545" i="17" s="1"/>
  <c r="AH545" i="17"/>
  <c r="AF545" i="17"/>
  <c r="AE545" i="17"/>
  <c r="AD545" i="17"/>
  <c r="AC545" i="17"/>
  <c r="AB545" i="17"/>
  <c r="AA545" i="17"/>
  <c r="Z545" i="17"/>
  <c r="Y545" i="17"/>
  <c r="BE545" i="17" s="1"/>
  <c r="X545" i="17"/>
  <c r="W545" i="17"/>
  <c r="V545" i="17"/>
  <c r="U545" i="17"/>
  <c r="T545" i="17"/>
  <c r="S545" i="17"/>
  <c r="R545" i="17"/>
  <c r="Q545" i="17"/>
  <c r="P545" i="17"/>
  <c r="O545" i="17"/>
  <c r="N545" i="17"/>
  <c r="M545" i="17"/>
  <c r="G545" i="17" s="1"/>
  <c r="L545" i="17"/>
  <c r="K545" i="17"/>
  <c r="J545" i="17"/>
  <c r="I545" i="17"/>
  <c r="H545" i="17"/>
  <c r="F545" i="17"/>
  <c r="D545" i="17"/>
  <c r="BA544" i="17"/>
  <c r="AZ544" i="17"/>
  <c r="AY544" i="17"/>
  <c r="AX544" i="17"/>
  <c r="BB544" i="17" s="1"/>
  <c r="AW544" i="17"/>
  <c r="AT544" i="17" s="1"/>
  <c r="AV544" i="17"/>
  <c r="AU544" i="17"/>
  <c r="AP544" i="17"/>
  <c r="AO544" i="17"/>
  <c r="AN544" i="17"/>
  <c r="AM544" i="17"/>
  <c r="AQ544" i="17" s="1"/>
  <c r="AL544" i="17"/>
  <c r="AK544" i="17"/>
  <c r="AJ544" i="17"/>
  <c r="AI544" i="17"/>
  <c r="AG544" i="17" s="1"/>
  <c r="AH544" i="17"/>
  <c r="AF544" i="17"/>
  <c r="AE544" i="17"/>
  <c r="AD544" i="17"/>
  <c r="AC544" i="17"/>
  <c r="AB544" i="17"/>
  <c r="AA544" i="17"/>
  <c r="Z544" i="17"/>
  <c r="Y544" i="17"/>
  <c r="BE544" i="17" s="1"/>
  <c r="X544" i="17"/>
  <c r="W544" i="17"/>
  <c r="V544" i="17"/>
  <c r="U544" i="17"/>
  <c r="T544" i="17"/>
  <c r="S544" i="17"/>
  <c r="R544" i="17"/>
  <c r="Q544" i="17"/>
  <c r="P544" i="17"/>
  <c r="O544" i="17"/>
  <c r="N544" i="17"/>
  <c r="M544" i="17"/>
  <c r="L544" i="17"/>
  <c r="K544" i="17"/>
  <c r="J544" i="17"/>
  <c r="I544" i="17"/>
  <c r="H544" i="17"/>
  <c r="F544" i="17"/>
  <c r="D544" i="17"/>
  <c r="BA543" i="17"/>
  <c r="AZ543" i="17"/>
  <c r="AY543" i="17"/>
  <c r="AX543" i="17"/>
  <c r="BB543" i="17" s="1"/>
  <c r="AW543" i="17"/>
  <c r="AV543" i="17"/>
  <c r="AU543" i="17"/>
  <c r="AT543" i="17"/>
  <c r="AP543" i="17"/>
  <c r="AO543" i="17"/>
  <c r="AN543" i="17"/>
  <c r="AM543" i="17"/>
  <c r="AQ543" i="17" s="1"/>
  <c r="AL543" i="17"/>
  <c r="AK543" i="17"/>
  <c r="AJ543" i="17"/>
  <c r="AI543" i="17"/>
  <c r="AG543" i="17" s="1"/>
  <c r="AH543" i="17"/>
  <c r="AF543" i="17"/>
  <c r="AE543" i="17"/>
  <c r="AD543" i="17"/>
  <c r="AC543" i="17"/>
  <c r="AB543" i="17"/>
  <c r="AA543" i="17"/>
  <c r="Z543" i="17"/>
  <c r="BD543" i="17" s="1"/>
  <c r="Y543" i="17"/>
  <c r="BE543" i="17" s="1"/>
  <c r="X543" i="17"/>
  <c r="W543" i="17"/>
  <c r="V543" i="17"/>
  <c r="U543" i="17"/>
  <c r="T543" i="17"/>
  <c r="S543" i="17"/>
  <c r="R543" i="17"/>
  <c r="Q543" i="17"/>
  <c r="P543" i="17"/>
  <c r="O543" i="17"/>
  <c r="N543" i="17"/>
  <c r="M543" i="17"/>
  <c r="L543" i="17"/>
  <c r="K543" i="17"/>
  <c r="J543" i="17"/>
  <c r="I543" i="17"/>
  <c r="H543" i="17"/>
  <c r="F543" i="17"/>
  <c r="D543" i="17"/>
  <c r="BA541" i="17"/>
  <c r="AZ541" i="17"/>
  <c r="AY541" i="17"/>
  <c r="AT541" i="17" s="1"/>
  <c r="AX541" i="17"/>
  <c r="BB541" i="17" s="1"/>
  <c r="AW541" i="17"/>
  <c r="AV541" i="17"/>
  <c r="AU541" i="17"/>
  <c r="AP541" i="17"/>
  <c r="AO541" i="17"/>
  <c r="AN541" i="17"/>
  <c r="AM541" i="17"/>
  <c r="AQ541" i="17" s="1"/>
  <c r="AL541" i="17"/>
  <c r="AK541" i="17"/>
  <c r="AJ541" i="17"/>
  <c r="AI541" i="17"/>
  <c r="AG541" i="17" s="1"/>
  <c r="AH541" i="17"/>
  <c r="AF541" i="17"/>
  <c r="AE541" i="17"/>
  <c r="AD541" i="17"/>
  <c r="AB541" i="17"/>
  <c r="AA541" i="17"/>
  <c r="Z541" i="17"/>
  <c r="BD541" i="17" s="1"/>
  <c r="Y541" i="17"/>
  <c r="BE541" i="17" s="1"/>
  <c r="X541" i="17"/>
  <c r="W541" i="17"/>
  <c r="V541" i="17"/>
  <c r="U541" i="17"/>
  <c r="T541" i="17"/>
  <c r="S541" i="17"/>
  <c r="R541" i="17"/>
  <c r="Q541" i="17"/>
  <c r="P541" i="17"/>
  <c r="O541" i="17"/>
  <c r="N541" i="17"/>
  <c r="M541" i="17"/>
  <c r="G541" i="17" s="1"/>
  <c r="L541" i="17"/>
  <c r="K541" i="17"/>
  <c r="J541" i="17"/>
  <c r="I541" i="17"/>
  <c r="H541" i="17"/>
  <c r="D541" i="17"/>
  <c r="BA540" i="17"/>
  <c r="AZ540" i="17"/>
  <c r="AY540" i="17"/>
  <c r="AX540" i="17"/>
  <c r="BB540" i="17" s="1"/>
  <c r="AW540" i="17"/>
  <c r="AT540" i="17" s="1"/>
  <c r="AV540" i="17"/>
  <c r="AU540" i="17"/>
  <c r="AP540" i="17"/>
  <c r="AO540" i="17"/>
  <c r="AN540" i="17"/>
  <c r="AM540" i="17"/>
  <c r="AQ540" i="17" s="1"/>
  <c r="AL540" i="17"/>
  <c r="AK540" i="17"/>
  <c r="AJ540" i="17"/>
  <c r="AI540" i="17"/>
  <c r="AH540" i="17"/>
  <c r="AG540" i="17"/>
  <c r="AF540" i="17"/>
  <c r="AE540" i="17"/>
  <c r="AD540" i="17"/>
  <c r="AC540" i="17"/>
  <c r="AB540" i="17"/>
  <c r="AA540" i="17"/>
  <c r="Z540" i="17"/>
  <c r="BD540" i="17" s="1"/>
  <c r="Y540" i="17"/>
  <c r="BE540" i="17" s="1"/>
  <c r="X540" i="17"/>
  <c r="W540" i="17"/>
  <c r="V540" i="17"/>
  <c r="U540" i="17"/>
  <c r="T540" i="17"/>
  <c r="S540" i="17"/>
  <c r="R540" i="17"/>
  <c r="Q540" i="17"/>
  <c r="P540" i="17"/>
  <c r="O540" i="17"/>
  <c r="N540" i="17"/>
  <c r="M540" i="17"/>
  <c r="G540" i="17" s="1"/>
  <c r="L540" i="17"/>
  <c r="K540" i="17"/>
  <c r="J540" i="17"/>
  <c r="I540" i="17"/>
  <c r="H540" i="17"/>
  <c r="F540" i="17"/>
  <c r="D540" i="17"/>
  <c r="BC540" i="17" s="1"/>
  <c r="BA539" i="17"/>
  <c r="AZ539" i="17"/>
  <c r="AY539" i="17"/>
  <c r="AX539" i="17"/>
  <c r="BB539" i="17" s="1"/>
  <c r="AW539" i="17"/>
  <c r="AV539" i="17"/>
  <c r="AU539" i="17"/>
  <c r="AT539" i="17"/>
  <c r="AP539" i="17"/>
  <c r="AO539" i="17"/>
  <c r="AN539" i="17"/>
  <c r="AM539" i="17"/>
  <c r="AQ539" i="17" s="1"/>
  <c r="AL539" i="17"/>
  <c r="AK539" i="17"/>
  <c r="AJ539" i="17"/>
  <c r="AI539" i="17"/>
  <c r="AG539" i="17" s="1"/>
  <c r="AH539" i="17"/>
  <c r="AF539" i="17"/>
  <c r="AE539" i="17"/>
  <c r="AD539" i="17"/>
  <c r="AC539" i="17"/>
  <c r="AB539" i="17"/>
  <c r="AA539" i="17"/>
  <c r="Z539" i="17"/>
  <c r="BD539" i="17" s="1"/>
  <c r="Y539" i="17"/>
  <c r="BE539" i="17" s="1"/>
  <c r="X539" i="17"/>
  <c r="W539" i="17"/>
  <c r="V539" i="17"/>
  <c r="U539" i="17"/>
  <c r="T539" i="17"/>
  <c r="S539" i="17"/>
  <c r="R539" i="17"/>
  <c r="Q539" i="17"/>
  <c r="P539" i="17"/>
  <c r="O539" i="17"/>
  <c r="N539" i="17"/>
  <c r="M539" i="17"/>
  <c r="L539" i="17"/>
  <c r="K539" i="17"/>
  <c r="J539" i="17"/>
  <c r="I539" i="17"/>
  <c r="H539" i="17"/>
  <c r="F539" i="17"/>
  <c r="D539" i="17"/>
  <c r="BA538" i="17"/>
  <c r="AZ538" i="17"/>
  <c r="AY538" i="17"/>
  <c r="AX538" i="17"/>
  <c r="BB538" i="17" s="1"/>
  <c r="AW538" i="17"/>
  <c r="AV538" i="17"/>
  <c r="AU538" i="17"/>
  <c r="AS538" i="17" s="1"/>
  <c r="AT538" i="17"/>
  <c r="AP538" i="17"/>
  <c r="AO538" i="17"/>
  <c r="AN538" i="17"/>
  <c r="AM538" i="17"/>
  <c r="AQ538" i="17" s="1"/>
  <c r="AL538" i="17"/>
  <c r="AK538" i="17"/>
  <c r="AJ538" i="17"/>
  <c r="AH538" i="17" s="1"/>
  <c r="AI538" i="17"/>
  <c r="AG538" i="17" s="1"/>
  <c r="AF538" i="17"/>
  <c r="AE538" i="17"/>
  <c r="AD538" i="17"/>
  <c r="AC538" i="17"/>
  <c r="AB538" i="17"/>
  <c r="AA538" i="17"/>
  <c r="Z538" i="17"/>
  <c r="Y538" i="17"/>
  <c r="BE538" i="17" s="1"/>
  <c r="X538" i="17"/>
  <c r="W538" i="17"/>
  <c r="V538" i="17"/>
  <c r="U538" i="17"/>
  <c r="T538" i="17"/>
  <c r="S538" i="17"/>
  <c r="R538" i="17"/>
  <c r="Q538" i="17"/>
  <c r="P538" i="17"/>
  <c r="O538" i="17"/>
  <c r="N538" i="17"/>
  <c r="M538" i="17"/>
  <c r="G538" i="17" s="1"/>
  <c r="L538" i="17"/>
  <c r="F538" i="17" s="1"/>
  <c r="K538" i="17"/>
  <c r="J538" i="17"/>
  <c r="I538" i="17"/>
  <c r="H538" i="17"/>
  <c r="D538" i="17"/>
  <c r="BE534" i="17"/>
  <c r="BD534" i="17"/>
  <c r="BB534" i="17"/>
  <c r="AT534" i="17"/>
  <c r="AS534" i="17"/>
  <c r="AQ534" i="17"/>
  <c r="AH534" i="17"/>
  <c r="AG534" i="17"/>
  <c r="G534" i="17"/>
  <c r="BC534" i="17" s="1"/>
  <c r="F534" i="17"/>
  <c r="BE533" i="17"/>
  <c r="BD533" i="17"/>
  <c r="BC533" i="17"/>
  <c r="BB533" i="17"/>
  <c r="AT533" i="17"/>
  <c r="AS533" i="17"/>
  <c r="AQ533" i="17"/>
  <c r="AH533" i="17"/>
  <c r="AG533" i="17"/>
  <c r="G533" i="17"/>
  <c r="F533" i="17"/>
  <c r="BE532" i="17"/>
  <c r="BD532" i="17"/>
  <c r="BB532" i="17"/>
  <c r="AT532" i="17"/>
  <c r="AS532" i="17"/>
  <c r="AQ532" i="17"/>
  <c r="AH532" i="17"/>
  <c r="AG532" i="17"/>
  <c r="G532" i="17"/>
  <c r="BC532" i="17" s="1"/>
  <c r="F532" i="17"/>
  <c r="BE531" i="17"/>
  <c r="BD531" i="17"/>
  <c r="BB531" i="17"/>
  <c r="AT531" i="17"/>
  <c r="AS531" i="17"/>
  <c r="AQ531" i="17"/>
  <c r="AH531" i="17"/>
  <c r="AG531" i="17"/>
  <c r="G531" i="17"/>
  <c r="BC531" i="17" s="1"/>
  <c r="BE530" i="17"/>
  <c r="BD530" i="17"/>
  <c r="BB530" i="17"/>
  <c r="AT530" i="17"/>
  <c r="AS530" i="17"/>
  <c r="AQ530" i="17"/>
  <c r="AH530" i="17"/>
  <c r="AG530" i="17"/>
  <c r="G530" i="17"/>
  <c r="BC530" i="17" s="1"/>
  <c r="F530" i="17"/>
  <c r="BE529" i="17"/>
  <c r="BD529" i="17"/>
  <c r="BC529" i="17"/>
  <c r="BB529" i="17"/>
  <c r="AT529" i="17"/>
  <c r="AS529" i="17"/>
  <c r="AQ529" i="17"/>
  <c r="AH529" i="17"/>
  <c r="AG529" i="17"/>
  <c r="G529" i="17"/>
  <c r="F529" i="17"/>
  <c r="BA528" i="17"/>
  <c r="AZ528" i="17"/>
  <c r="AY528" i="17"/>
  <c r="AX528" i="17"/>
  <c r="BB528" i="17" s="1"/>
  <c r="AW528" i="17"/>
  <c r="AT528" i="17" s="1"/>
  <c r="AV528" i="17"/>
  <c r="AU528" i="17"/>
  <c r="AS528" i="17"/>
  <c r="AP528" i="17"/>
  <c r="AO528" i="17"/>
  <c r="AN528" i="17"/>
  <c r="AM528" i="17"/>
  <c r="AQ528" i="17" s="1"/>
  <c r="AL528" i="17"/>
  <c r="AK528" i="17"/>
  <c r="AJ528" i="17"/>
  <c r="AI528" i="17"/>
  <c r="AF528" i="17"/>
  <c r="AE528" i="17"/>
  <c r="AD528" i="17"/>
  <c r="AB528" i="17"/>
  <c r="AA528" i="17"/>
  <c r="Z528" i="17"/>
  <c r="Y528" i="17"/>
  <c r="BE528" i="17" s="1"/>
  <c r="X528" i="17"/>
  <c r="W528" i="17"/>
  <c r="V528" i="17"/>
  <c r="U528" i="17"/>
  <c r="T528" i="17"/>
  <c r="S528" i="17"/>
  <c r="R528" i="17"/>
  <c r="Q528" i="17"/>
  <c r="P528" i="17"/>
  <c r="O528" i="17"/>
  <c r="N528" i="17"/>
  <c r="M528" i="17"/>
  <c r="G528" i="17" s="1"/>
  <c r="L528" i="17"/>
  <c r="K528" i="17"/>
  <c r="J528" i="17"/>
  <c r="I528" i="17"/>
  <c r="H528" i="17"/>
  <c r="D528" i="17"/>
  <c r="BC528" i="17" s="1"/>
  <c r="BE527" i="17"/>
  <c r="BD527" i="17"/>
  <c r="BB527" i="17"/>
  <c r="AT527" i="17"/>
  <c r="AS527" i="17"/>
  <c r="AQ527" i="17"/>
  <c r="AH527" i="17"/>
  <c r="AG527" i="17"/>
  <c r="G527" i="17"/>
  <c r="BC527" i="17" s="1"/>
  <c r="BE526" i="17"/>
  <c r="BD526" i="17"/>
  <c r="BB526" i="17"/>
  <c r="AT526" i="17"/>
  <c r="AS526" i="17"/>
  <c r="AQ526" i="17"/>
  <c r="AH526" i="17"/>
  <c r="AG526" i="17"/>
  <c r="G526" i="17"/>
  <c r="BC526" i="17" s="1"/>
  <c r="F526" i="17"/>
  <c r="BE525" i="17"/>
  <c r="BD525" i="17"/>
  <c r="BB525" i="17"/>
  <c r="AT525" i="17"/>
  <c r="AS525" i="17"/>
  <c r="AQ525" i="17"/>
  <c r="AH525" i="17"/>
  <c r="AG525" i="17"/>
  <c r="G525" i="17"/>
  <c r="BC525" i="17" s="1"/>
  <c r="F525" i="17"/>
  <c r="BE524" i="17"/>
  <c r="BD524" i="17"/>
  <c r="BB524" i="17"/>
  <c r="AT524" i="17"/>
  <c r="AS524" i="17"/>
  <c r="AQ524" i="17"/>
  <c r="AH524" i="17"/>
  <c r="AG524" i="17"/>
  <c r="G524" i="17"/>
  <c r="BC524" i="17" s="1"/>
  <c r="F524" i="17"/>
  <c r="BA523" i="17"/>
  <c r="AZ523" i="17"/>
  <c r="AY523" i="17"/>
  <c r="AT523" i="17" s="1"/>
  <c r="AX523" i="17"/>
  <c r="BB523" i="17" s="1"/>
  <c r="AW523" i="17"/>
  <c r="AV523" i="17"/>
  <c r="AU523" i="17"/>
  <c r="AS523" i="17" s="1"/>
  <c r="AP523" i="17"/>
  <c r="AO523" i="17"/>
  <c r="AN523" i="17"/>
  <c r="AM523" i="17"/>
  <c r="AQ523" i="17" s="1"/>
  <c r="AL523" i="17"/>
  <c r="AK523" i="17"/>
  <c r="AJ523" i="17"/>
  <c r="AI523" i="17"/>
  <c r="AG523" i="17" s="1"/>
  <c r="AH523" i="17"/>
  <c r="AF523" i="17"/>
  <c r="AE523" i="17"/>
  <c r="AD523" i="17"/>
  <c r="AB523" i="17"/>
  <c r="AA523" i="17"/>
  <c r="Z523" i="17"/>
  <c r="BD523" i="17" s="1"/>
  <c r="Y523" i="17"/>
  <c r="BE523" i="17" s="1"/>
  <c r="X523" i="17"/>
  <c r="W523" i="17"/>
  <c r="V523" i="17"/>
  <c r="U523" i="17"/>
  <c r="T523" i="17"/>
  <c r="S523" i="17"/>
  <c r="R523" i="17"/>
  <c r="Q523" i="17"/>
  <c r="P523" i="17"/>
  <c r="O523" i="17"/>
  <c r="N523" i="17"/>
  <c r="M523" i="17"/>
  <c r="L523" i="17"/>
  <c r="K523" i="17"/>
  <c r="J523" i="17"/>
  <c r="I523" i="17"/>
  <c r="H523" i="17"/>
  <c r="D523" i="17"/>
  <c r="BE522" i="17"/>
  <c r="BD522" i="17"/>
  <c r="BB522" i="17"/>
  <c r="AT522" i="17"/>
  <c r="AS522" i="17"/>
  <c r="AQ522" i="17"/>
  <c r="AH522" i="17"/>
  <c r="AG522" i="17"/>
  <c r="G522" i="17"/>
  <c r="BC522" i="17" s="1"/>
  <c r="F522" i="17"/>
  <c r="BE521" i="17"/>
  <c r="BD521" i="17"/>
  <c r="BB521" i="17"/>
  <c r="AT521" i="17"/>
  <c r="AS521" i="17"/>
  <c r="AQ521" i="17"/>
  <c r="AH521" i="17"/>
  <c r="AG521" i="17"/>
  <c r="G521" i="17"/>
  <c r="BC521" i="17" s="1"/>
  <c r="F521" i="17"/>
  <c r="BE520" i="17"/>
  <c r="BD520" i="17"/>
  <c r="BB520" i="17"/>
  <c r="AT520" i="17"/>
  <c r="AS520" i="17"/>
  <c r="AQ520" i="17"/>
  <c r="AH520" i="17"/>
  <c r="AG520" i="17"/>
  <c r="G520" i="17"/>
  <c r="BC520" i="17" s="1"/>
  <c r="F520" i="17"/>
  <c r="BE519" i="17"/>
  <c r="BD519" i="17"/>
  <c r="BB519" i="17"/>
  <c r="AT519" i="17"/>
  <c r="AS519" i="17"/>
  <c r="AQ519" i="17"/>
  <c r="AH519" i="17"/>
  <c r="AG519" i="17"/>
  <c r="G519" i="17"/>
  <c r="BC519" i="17" s="1"/>
  <c r="F519" i="17"/>
  <c r="BA518" i="17"/>
  <c r="AZ518" i="17"/>
  <c r="AZ517" i="17" s="1"/>
  <c r="AZ516" i="17" s="1"/>
  <c r="AY518" i="17"/>
  <c r="AT518" i="17" s="1"/>
  <c r="AX518" i="17"/>
  <c r="BB518" i="17" s="1"/>
  <c r="AW518" i="17"/>
  <c r="AV518" i="17"/>
  <c r="AV517" i="17" s="1"/>
  <c r="AV516" i="17" s="1"/>
  <c r="AU518" i="17"/>
  <c r="AP518" i="17"/>
  <c r="AO518" i="17"/>
  <c r="AN518" i="17"/>
  <c r="AN517" i="17" s="1"/>
  <c r="AM518" i="17"/>
  <c r="AM517" i="17" s="1"/>
  <c r="AL518" i="17"/>
  <c r="AK518" i="17"/>
  <c r="AJ518" i="17"/>
  <c r="AH518" i="17" s="1"/>
  <c r="AI518" i="17"/>
  <c r="AG518" i="17" s="1"/>
  <c r="AF518" i="17"/>
  <c r="AE518" i="17"/>
  <c r="AE517" i="17" s="1"/>
  <c r="AE516" i="17" s="1"/>
  <c r="AD518" i="17"/>
  <c r="AC518" i="17"/>
  <c r="AB518" i="17"/>
  <c r="AA518" i="17"/>
  <c r="AA517" i="17" s="1"/>
  <c r="AA516" i="17" s="1"/>
  <c r="Z518" i="17"/>
  <c r="BD518" i="17" s="1"/>
  <c r="Y518" i="17"/>
  <c r="BE518" i="17" s="1"/>
  <c r="X518" i="17"/>
  <c r="W518" i="17"/>
  <c r="W517" i="17" s="1"/>
  <c r="W516" i="17" s="1"/>
  <c r="V518" i="17"/>
  <c r="U518" i="17"/>
  <c r="T518" i="17"/>
  <c r="S518" i="17"/>
  <c r="S517" i="17" s="1"/>
  <c r="S516" i="17" s="1"/>
  <c r="R518" i="17"/>
  <c r="Q518" i="17"/>
  <c r="P518" i="17"/>
  <c r="O518" i="17"/>
  <c r="O517" i="17" s="1"/>
  <c r="O516" i="17" s="1"/>
  <c r="N518" i="17"/>
  <c r="N517" i="17" s="1"/>
  <c r="N516" i="17" s="1"/>
  <c r="M518" i="17"/>
  <c r="L518" i="17"/>
  <c r="K518" i="17"/>
  <c r="K517" i="17" s="1"/>
  <c r="K516" i="17" s="1"/>
  <c r="J518" i="17"/>
  <c r="J517" i="17" s="1"/>
  <c r="J516" i="17" s="1"/>
  <c r="I518" i="17"/>
  <c r="H518" i="17"/>
  <c r="G518" i="17"/>
  <c r="D518" i="17"/>
  <c r="BA517" i="17"/>
  <c r="AY517" i="17"/>
  <c r="AT517" i="17" s="1"/>
  <c r="AW517" i="17"/>
  <c r="AP517" i="17"/>
  <c r="AP516" i="17" s="1"/>
  <c r="AO517" i="17"/>
  <c r="AO516" i="17" s="1"/>
  <c r="AL517" i="17"/>
  <c r="AK517" i="17"/>
  <c r="AK516" i="17" s="1"/>
  <c r="AJ517" i="17"/>
  <c r="AH517" i="17" s="1"/>
  <c r="AF517" i="17"/>
  <c r="AD517" i="17"/>
  <c r="AB517" i="17"/>
  <c r="Y517" i="17"/>
  <c r="BE517" i="17" s="1"/>
  <c r="X517" i="17"/>
  <c r="V517" i="17"/>
  <c r="V516" i="17" s="1"/>
  <c r="U517" i="17"/>
  <c r="U516" i="17" s="1"/>
  <c r="T517" i="17"/>
  <c r="R517" i="17"/>
  <c r="R516" i="17" s="1"/>
  <c r="Q517" i="17"/>
  <c r="Q516" i="17" s="1"/>
  <c r="P517" i="17"/>
  <c r="M517" i="17"/>
  <c r="L517" i="17"/>
  <c r="I517" i="17"/>
  <c r="H517" i="17"/>
  <c r="D517" i="17"/>
  <c r="D516" i="17" s="1"/>
  <c r="AL516" i="17"/>
  <c r="AD516" i="17"/>
  <c r="Y516" i="17"/>
  <c r="BE516" i="17" s="1"/>
  <c r="I516" i="17"/>
  <c r="BE515" i="17"/>
  <c r="BD515" i="17"/>
  <c r="BB515" i="17"/>
  <c r="AT515" i="17"/>
  <c r="AS515" i="17"/>
  <c r="AQ515" i="17"/>
  <c r="AH515" i="17"/>
  <c r="AG515" i="17"/>
  <c r="G515" i="17"/>
  <c r="BC515" i="17" s="1"/>
  <c r="F515" i="17"/>
  <c r="BE514" i="17"/>
  <c r="BD514" i="17"/>
  <c r="BC514" i="17"/>
  <c r="BB514" i="17"/>
  <c r="AT514" i="17"/>
  <c r="AS514" i="17"/>
  <c r="AQ514" i="17"/>
  <c r="AH514" i="17"/>
  <c r="AG514" i="17"/>
  <c r="G514" i="17"/>
  <c r="F514" i="17"/>
  <c r="BE513" i="17"/>
  <c r="BD513" i="17"/>
  <c r="BB513" i="17"/>
  <c r="AT513" i="17"/>
  <c r="AS513" i="17"/>
  <c r="AQ513" i="17"/>
  <c r="AH513" i="17"/>
  <c r="AG513" i="17"/>
  <c r="G513" i="17"/>
  <c r="BC513" i="17" s="1"/>
  <c r="F513" i="17"/>
  <c r="BE512" i="17"/>
  <c r="BD512" i="17"/>
  <c r="BB512" i="17"/>
  <c r="AT512" i="17"/>
  <c r="AS512" i="17"/>
  <c r="AQ512" i="17"/>
  <c r="AH512" i="17"/>
  <c r="AG512" i="17"/>
  <c r="G512" i="17"/>
  <c r="BC512" i="17" s="1"/>
  <c r="F512" i="17"/>
  <c r="BE511" i="17"/>
  <c r="BD511" i="17"/>
  <c r="BB511" i="17"/>
  <c r="AT511" i="17"/>
  <c r="AS511" i="17"/>
  <c r="AQ511" i="17"/>
  <c r="AH511" i="17"/>
  <c r="AG511" i="17"/>
  <c r="G511" i="17"/>
  <c r="BC511" i="17" s="1"/>
  <c r="F511" i="17"/>
  <c r="BE510" i="17"/>
  <c r="BD510" i="17"/>
  <c r="BB510" i="17"/>
  <c r="AT510" i="17"/>
  <c r="AS510" i="17"/>
  <c r="AQ510" i="17"/>
  <c r="AH510" i="17"/>
  <c r="AG510" i="17"/>
  <c r="G510" i="17"/>
  <c r="BC510" i="17" s="1"/>
  <c r="F510" i="17"/>
  <c r="BA509" i="17"/>
  <c r="AZ509" i="17"/>
  <c r="AY509" i="17"/>
  <c r="AX509" i="17"/>
  <c r="BB509" i="17" s="1"/>
  <c r="AW509" i="17"/>
  <c r="AV509" i="17"/>
  <c r="AU509" i="17"/>
  <c r="AS509" i="17" s="1"/>
  <c r="AP509" i="17"/>
  <c r="AO509" i="17"/>
  <c r="AN509" i="17"/>
  <c r="AM509" i="17"/>
  <c r="AQ509" i="17" s="1"/>
  <c r="AL509" i="17"/>
  <c r="AK509" i="17"/>
  <c r="AJ509" i="17"/>
  <c r="AH509" i="17" s="1"/>
  <c r="AI509" i="17"/>
  <c r="AG509" i="17" s="1"/>
  <c r="AF509" i="17"/>
  <c r="AE509" i="17"/>
  <c r="AD509" i="17"/>
  <c r="AC509" i="17"/>
  <c r="AB509" i="17"/>
  <c r="AA509" i="17"/>
  <c r="Z509" i="17"/>
  <c r="Y509" i="17"/>
  <c r="X509" i="17"/>
  <c r="W509" i="17"/>
  <c r="V509" i="17"/>
  <c r="U509" i="17"/>
  <c r="T509" i="17"/>
  <c r="S509" i="17"/>
  <c r="R509" i="17"/>
  <c r="Q509" i="17"/>
  <c r="P509" i="17"/>
  <c r="O509" i="17"/>
  <c r="N509" i="17"/>
  <c r="M509" i="17"/>
  <c r="L509" i="17"/>
  <c r="K509" i="17"/>
  <c r="J509" i="17"/>
  <c r="I509" i="17"/>
  <c r="H509" i="17"/>
  <c r="G509" i="17"/>
  <c r="D509" i="17"/>
  <c r="BE508" i="17"/>
  <c r="BD508" i="17"/>
  <c r="BB508" i="17"/>
  <c r="AT508" i="17"/>
  <c r="AS508" i="17"/>
  <c r="AQ508" i="17"/>
  <c r="AH508" i="17"/>
  <c r="AG508" i="17"/>
  <c r="G508" i="17"/>
  <c r="BC508" i="17" s="1"/>
  <c r="F508" i="17"/>
  <c r="BE507" i="17"/>
  <c r="BD507" i="17"/>
  <c r="BB507" i="17"/>
  <c r="AT507" i="17"/>
  <c r="AS507" i="17"/>
  <c r="AQ507" i="17"/>
  <c r="AH507" i="17"/>
  <c r="AG507" i="17"/>
  <c r="G507" i="17"/>
  <c r="BC507" i="17" s="1"/>
  <c r="F507" i="17"/>
  <c r="BE506" i="17"/>
  <c r="BD506" i="17"/>
  <c r="BB506" i="17"/>
  <c r="AT506" i="17"/>
  <c r="AS506" i="17"/>
  <c r="AQ506" i="17"/>
  <c r="AH506" i="17"/>
  <c r="AG506" i="17"/>
  <c r="G506" i="17"/>
  <c r="BC506" i="17" s="1"/>
  <c r="F506" i="17"/>
  <c r="BE505" i="17"/>
  <c r="BD505" i="17"/>
  <c r="BC505" i="17"/>
  <c r="BB505" i="17"/>
  <c r="AT505" i="17"/>
  <c r="AS505" i="17"/>
  <c r="AQ505" i="17"/>
  <c r="AH505" i="17"/>
  <c r="AG505" i="17"/>
  <c r="G505" i="17"/>
  <c r="F505" i="17"/>
  <c r="BA504" i="17"/>
  <c r="AZ504" i="17"/>
  <c r="AY504" i="17"/>
  <c r="AX504" i="17"/>
  <c r="BB504" i="17" s="1"/>
  <c r="AW504" i="17"/>
  <c r="AT504" i="17" s="1"/>
  <c r="AV504" i="17"/>
  <c r="AU504" i="17"/>
  <c r="AS504" i="17"/>
  <c r="AP504" i="17"/>
  <c r="AO504" i="17"/>
  <c r="AN504" i="17"/>
  <c r="AM504" i="17"/>
  <c r="AQ504" i="17" s="1"/>
  <c r="AL504" i="17"/>
  <c r="AK504" i="17"/>
  <c r="AJ504" i="17"/>
  <c r="AI504" i="17"/>
  <c r="AG504" i="17" s="1"/>
  <c r="AF504" i="17"/>
  <c r="AE504" i="17"/>
  <c r="AD504" i="17"/>
  <c r="AC504" i="17"/>
  <c r="AB504" i="17"/>
  <c r="AA504" i="17"/>
  <c r="Z504" i="17"/>
  <c r="Y504" i="17"/>
  <c r="X504" i="17"/>
  <c r="W504" i="17"/>
  <c r="V504" i="17"/>
  <c r="U504" i="17"/>
  <c r="T504" i="17"/>
  <c r="S504" i="17"/>
  <c r="R504" i="17"/>
  <c r="Q504" i="17"/>
  <c r="P504" i="17"/>
  <c r="O504" i="17"/>
  <c r="N504" i="17"/>
  <c r="M504" i="17"/>
  <c r="G504" i="17" s="1"/>
  <c r="L504" i="17"/>
  <c r="K504" i="17"/>
  <c r="J504" i="17"/>
  <c r="I504" i="17"/>
  <c r="H504" i="17"/>
  <c r="D504" i="17"/>
  <c r="BE503" i="17"/>
  <c r="BD503" i="17"/>
  <c r="BB503" i="17"/>
  <c r="AT503" i="17"/>
  <c r="AS503" i="17"/>
  <c r="AQ503" i="17"/>
  <c r="AH503" i="17"/>
  <c r="AG503" i="17"/>
  <c r="G503" i="17"/>
  <c r="BC503" i="17" s="1"/>
  <c r="F503" i="17"/>
  <c r="BE502" i="17"/>
  <c r="BD502" i="17"/>
  <c r="BB502" i="17"/>
  <c r="AT502" i="17"/>
  <c r="AS502" i="17"/>
  <c r="AQ502" i="17"/>
  <c r="AH502" i="17"/>
  <c r="AG502" i="17"/>
  <c r="G502" i="17"/>
  <c r="BC502" i="17" s="1"/>
  <c r="F502" i="17"/>
  <c r="BE501" i="17"/>
  <c r="BD501" i="17"/>
  <c r="BB501" i="17"/>
  <c r="AT501" i="17"/>
  <c r="AS501" i="17"/>
  <c r="AQ501" i="17"/>
  <c r="AH501" i="17"/>
  <c r="AG501" i="17"/>
  <c r="G501" i="17"/>
  <c r="BC501" i="17" s="1"/>
  <c r="F501" i="17"/>
  <c r="BE500" i="17"/>
  <c r="BD500" i="17"/>
  <c r="BB500" i="17"/>
  <c r="AT500" i="17"/>
  <c r="AS500" i="17"/>
  <c r="AQ500" i="17"/>
  <c r="AH500" i="17"/>
  <c r="AG500" i="17"/>
  <c r="G500" i="17"/>
  <c r="BC500" i="17" s="1"/>
  <c r="F500" i="17"/>
  <c r="BA499" i="17"/>
  <c r="AZ499" i="17"/>
  <c r="AZ498" i="17" s="1"/>
  <c r="AZ497" i="17" s="1"/>
  <c r="AY499" i="17"/>
  <c r="AX499" i="17"/>
  <c r="BB499" i="17" s="1"/>
  <c r="AW499" i="17"/>
  <c r="AV499" i="17"/>
  <c r="AV498" i="17" s="1"/>
  <c r="AV497" i="17" s="1"/>
  <c r="AU499" i="17"/>
  <c r="AT499" i="17"/>
  <c r="AP499" i="17"/>
  <c r="AO499" i="17"/>
  <c r="AO498" i="17" s="1"/>
  <c r="AO497" i="17" s="1"/>
  <c r="AN499" i="17"/>
  <c r="AM499" i="17"/>
  <c r="AQ499" i="17" s="1"/>
  <c r="AL499" i="17"/>
  <c r="AK499" i="17"/>
  <c r="AJ499" i="17"/>
  <c r="AH499" i="17" s="1"/>
  <c r="AI499" i="17"/>
  <c r="AG499" i="17"/>
  <c r="AF499" i="17"/>
  <c r="AE499" i="17"/>
  <c r="AD499" i="17"/>
  <c r="AC499" i="17"/>
  <c r="AB499" i="17"/>
  <c r="AA499" i="17"/>
  <c r="Z499" i="17"/>
  <c r="Y499" i="17"/>
  <c r="BD499" i="17" s="1"/>
  <c r="X499" i="17"/>
  <c r="W499" i="17"/>
  <c r="V499" i="17"/>
  <c r="U499" i="17"/>
  <c r="T499" i="17"/>
  <c r="S499" i="17"/>
  <c r="R499" i="17"/>
  <c r="Q499" i="17"/>
  <c r="Q498" i="17" s="1"/>
  <c r="Q497" i="17" s="1"/>
  <c r="P499" i="17"/>
  <c r="O499" i="17"/>
  <c r="N499" i="17"/>
  <c r="M499" i="17"/>
  <c r="G499" i="17" s="1"/>
  <c r="L499" i="17"/>
  <c r="K499" i="17"/>
  <c r="J499" i="17"/>
  <c r="I499" i="17"/>
  <c r="I498" i="17" s="1"/>
  <c r="I497" i="17" s="1"/>
  <c r="H499" i="17"/>
  <c r="D499" i="17"/>
  <c r="AY498" i="17"/>
  <c r="AY497" i="17" s="1"/>
  <c r="AX498" i="17"/>
  <c r="BB498" i="17" s="1"/>
  <c r="AU498" i="17"/>
  <c r="AP498" i="17"/>
  <c r="AP497" i="17" s="1"/>
  <c r="AM498" i="17"/>
  <c r="AQ498" i="17" s="1"/>
  <c r="AL498" i="17"/>
  <c r="AK498" i="17"/>
  <c r="AK497" i="17" s="1"/>
  <c r="AI498" i="17"/>
  <c r="AG498" i="17" s="1"/>
  <c r="AD498" i="17"/>
  <c r="AC498" i="17"/>
  <c r="AC497" i="17" s="1"/>
  <c r="Z498" i="17"/>
  <c r="V498" i="17"/>
  <c r="U498" i="17"/>
  <c r="U497" i="17" s="1"/>
  <c r="R498" i="17"/>
  <c r="N498" i="17"/>
  <c r="M498" i="17"/>
  <c r="M497" i="17" s="1"/>
  <c r="G497" i="17" s="1"/>
  <c r="J498" i="17"/>
  <c r="D498" i="17"/>
  <c r="AX497" i="17"/>
  <c r="BB497" i="17" s="1"/>
  <c r="AU497" i="17"/>
  <c r="AM497" i="17"/>
  <c r="AQ497" i="17" s="1"/>
  <c r="AL497" i="17"/>
  <c r="AI497" i="17"/>
  <c r="AG497" i="17" s="1"/>
  <c r="AD497" i="17"/>
  <c r="Z497" i="17"/>
  <c r="V497" i="17"/>
  <c r="R497" i="17"/>
  <c r="N497" i="17"/>
  <c r="J497" i="17"/>
  <c r="D497" i="17"/>
  <c r="BE496" i="17"/>
  <c r="BD496" i="17"/>
  <c r="BB496" i="17"/>
  <c r="AT496" i="17"/>
  <c r="AS496" i="17"/>
  <c r="AQ496" i="17"/>
  <c r="AH496" i="17"/>
  <c r="AG496" i="17"/>
  <c r="G496" i="17"/>
  <c r="BC496" i="17" s="1"/>
  <c r="F496" i="17"/>
  <c r="BE495" i="17"/>
  <c r="BD495" i="17"/>
  <c r="BB495" i="17"/>
  <c r="AT495" i="17"/>
  <c r="AS495" i="17"/>
  <c r="AQ495" i="17"/>
  <c r="AH495" i="17"/>
  <c r="AG495" i="17"/>
  <c r="G495" i="17"/>
  <c r="BC495" i="17" s="1"/>
  <c r="F495" i="17"/>
  <c r="BE494" i="17"/>
  <c r="BD494" i="17"/>
  <c r="BB494" i="17"/>
  <c r="AT494" i="17"/>
  <c r="AS494" i="17"/>
  <c r="AQ494" i="17"/>
  <c r="AH494" i="17"/>
  <c r="AG494" i="17"/>
  <c r="G494" i="17"/>
  <c r="BC494" i="17" s="1"/>
  <c r="F494" i="17"/>
  <c r="BE493" i="17"/>
  <c r="BD493" i="17"/>
  <c r="BB493" i="17"/>
  <c r="AT493" i="17"/>
  <c r="AS493" i="17"/>
  <c r="AQ493" i="17"/>
  <c r="AH493" i="17"/>
  <c r="AG493" i="17"/>
  <c r="AC493" i="17"/>
  <c r="F493" i="17" s="1"/>
  <c r="G493" i="17"/>
  <c r="BC493" i="17" s="1"/>
  <c r="BE492" i="17"/>
  <c r="BD492" i="17"/>
  <c r="BC492" i="17"/>
  <c r="BB492" i="17"/>
  <c r="AT492" i="17"/>
  <c r="AS492" i="17"/>
  <c r="AQ492" i="17"/>
  <c r="AH492" i="17"/>
  <c r="AG492" i="17"/>
  <c r="G492" i="17"/>
  <c r="F492" i="17"/>
  <c r="BE491" i="17"/>
  <c r="BD491" i="17"/>
  <c r="BB491" i="17"/>
  <c r="AT491" i="17"/>
  <c r="AS491" i="17"/>
  <c r="AQ491" i="17"/>
  <c r="AH491" i="17"/>
  <c r="AG491" i="17"/>
  <c r="G491" i="17"/>
  <c r="BC491" i="17" s="1"/>
  <c r="F491" i="17"/>
  <c r="BA490" i="17"/>
  <c r="BA547" i="17" s="1"/>
  <c r="AZ490" i="17"/>
  <c r="AZ547" i="17" s="1"/>
  <c r="AY490" i="17"/>
  <c r="AY547" i="17" s="1"/>
  <c r="AX490" i="17"/>
  <c r="AX547" i="17" s="1"/>
  <c r="BB547" i="17" s="1"/>
  <c r="AW490" i="17"/>
  <c r="AW547" i="17" s="1"/>
  <c r="AT547" i="17" s="1"/>
  <c r="AV490" i="17"/>
  <c r="AV547" i="17" s="1"/>
  <c r="AU490" i="17"/>
  <c r="AU547" i="17" s="1"/>
  <c r="AP490" i="17"/>
  <c r="AP547" i="17" s="1"/>
  <c r="AO490" i="17"/>
  <c r="AO547" i="17" s="1"/>
  <c r="AN490" i="17"/>
  <c r="AN547" i="17" s="1"/>
  <c r="AM490" i="17"/>
  <c r="AM547" i="17" s="1"/>
  <c r="AQ547" i="17" s="1"/>
  <c r="AL490" i="17"/>
  <c r="AL547" i="17" s="1"/>
  <c r="AK490" i="17"/>
  <c r="AK547" i="17" s="1"/>
  <c r="AJ490" i="17"/>
  <c r="AJ547" i="17" s="1"/>
  <c r="AI490" i="17"/>
  <c r="AI547" i="17" s="1"/>
  <c r="AG490" i="17"/>
  <c r="AF490" i="17"/>
  <c r="AF547" i="17" s="1"/>
  <c r="AE490" i="17"/>
  <c r="AD490" i="17"/>
  <c r="AD547" i="17" s="1"/>
  <c r="AC490" i="17"/>
  <c r="AB490" i="17"/>
  <c r="AB547" i="17" s="1"/>
  <c r="AA490" i="17"/>
  <c r="Z490" i="17"/>
  <c r="Z547" i="17" s="1"/>
  <c r="Y490" i="17"/>
  <c r="Y547" i="17" s="1"/>
  <c r="BE547" i="17" s="1"/>
  <c r="X490" i="17"/>
  <c r="X547" i="17" s="1"/>
  <c r="W490" i="17"/>
  <c r="V490" i="17"/>
  <c r="V547" i="17" s="1"/>
  <c r="U490" i="17"/>
  <c r="U547" i="17" s="1"/>
  <c r="T490" i="17"/>
  <c r="T547" i="17" s="1"/>
  <c r="S490" i="17"/>
  <c r="R490" i="17"/>
  <c r="R547" i="17" s="1"/>
  <c r="Q490" i="17"/>
  <c r="Q547" i="17" s="1"/>
  <c r="P490" i="17"/>
  <c r="P547" i="17" s="1"/>
  <c r="O490" i="17"/>
  <c r="N490" i="17"/>
  <c r="N547" i="17" s="1"/>
  <c r="M490" i="17"/>
  <c r="M547" i="17" s="1"/>
  <c r="L490" i="17"/>
  <c r="L547" i="17" s="1"/>
  <c r="K490" i="17"/>
  <c r="J490" i="17"/>
  <c r="J547" i="17" s="1"/>
  <c r="I490" i="17"/>
  <c r="I547" i="17" s="1"/>
  <c r="H490" i="17"/>
  <c r="H547" i="17" s="1"/>
  <c r="D490" i="17"/>
  <c r="D547" i="17" s="1"/>
  <c r="BE489" i="17"/>
  <c r="BD489" i="17"/>
  <c r="BB489" i="17"/>
  <c r="AT489" i="17"/>
  <c r="AS489" i="17"/>
  <c r="AQ489" i="17"/>
  <c r="AH489" i="17"/>
  <c r="AG489" i="17"/>
  <c r="G489" i="17"/>
  <c r="BC489" i="17" s="1"/>
  <c r="F489" i="17"/>
  <c r="BE488" i="17"/>
  <c r="BD488" i="17"/>
  <c r="BB488" i="17"/>
  <c r="AT488" i="17"/>
  <c r="AS488" i="17"/>
  <c r="AQ488" i="17"/>
  <c r="AH488" i="17"/>
  <c r="AG488" i="17"/>
  <c r="G488" i="17"/>
  <c r="BC488" i="17" s="1"/>
  <c r="F488" i="17"/>
  <c r="BE487" i="17"/>
  <c r="BD487" i="17"/>
  <c r="BB487" i="17"/>
  <c r="AT487" i="17"/>
  <c r="AS487" i="17"/>
  <c r="AQ487" i="17"/>
  <c r="AH487" i="17"/>
  <c r="AG487" i="17"/>
  <c r="G487" i="17"/>
  <c r="BC487" i="17" s="1"/>
  <c r="F487" i="17"/>
  <c r="BE486" i="17"/>
  <c r="BD486" i="17"/>
  <c r="BB486" i="17"/>
  <c r="AT486" i="17"/>
  <c r="AS486" i="17"/>
  <c r="AQ486" i="17"/>
  <c r="AH486" i="17"/>
  <c r="AG486" i="17"/>
  <c r="G486" i="17"/>
  <c r="BC486" i="17" s="1"/>
  <c r="F486" i="17"/>
  <c r="BA485" i="17"/>
  <c r="BA542" i="17" s="1"/>
  <c r="AZ485" i="17"/>
  <c r="AZ542" i="17" s="1"/>
  <c r="AY485" i="17"/>
  <c r="AY542" i="17" s="1"/>
  <c r="AX485" i="17"/>
  <c r="AX542" i="17" s="1"/>
  <c r="BB542" i="17" s="1"/>
  <c r="AW485" i="17"/>
  <c r="AW542" i="17" s="1"/>
  <c r="AV485" i="17"/>
  <c r="AV542" i="17" s="1"/>
  <c r="AU485" i="17"/>
  <c r="AU542" i="17" s="1"/>
  <c r="AS542" i="17" s="1"/>
  <c r="AP485" i="17"/>
  <c r="AP542" i="17" s="1"/>
  <c r="AO485" i="17"/>
  <c r="AO542" i="17" s="1"/>
  <c r="AN485" i="17"/>
  <c r="AN542" i="17" s="1"/>
  <c r="AM485" i="17"/>
  <c r="AM542" i="17" s="1"/>
  <c r="AQ542" i="17" s="1"/>
  <c r="AL485" i="17"/>
  <c r="AL542" i="17" s="1"/>
  <c r="AK485" i="17"/>
  <c r="AK542" i="17" s="1"/>
  <c r="AJ485" i="17"/>
  <c r="AJ542" i="17" s="1"/>
  <c r="AH542" i="17" s="1"/>
  <c r="AI485" i="17"/>
  <c r="AI542" i="17" s="1"/>
  <c r="AF485" i="17"/>
  <c r="AF542" i="17" s="1"/>
  <c r="AE485" i="17"/>
  <c r="AD485" i="17"/>
  <c r="AD542" i="17" s="1"/>
  <c r="AC485" i="17"/>
  <c r="AB485" i="17"/>
  <c r="AB542" i="17" s="1"/>
  <c r="AA485" i="17"/>
  <c r="Z485" i="17"/>
  <c r="Z542" i="17" s="1"/>
  <c r="BD542" i="17" s="1"/>
  <c r="Y485" i="17"/>
  <c r="Y542" i="17" s="1"/>
  <c r="BE542" i="17" s="1"/>
  <c r="X485" i="17"/>
  <c r="X542" i="17" s="1"/>
  <c r="W485" i="17"/>
  <c r="V485" i="17"/>
  <c r="V542" i="17" s="1"/>
  <c r="U485" i="17"/>
  <c r="U542" i="17" s="1"/>
  <c r="T485" i="17"/>
  <c r="T542" i="17" s="1"/>
  <c r="S485" i="17"/>
  <c r="R485" i="17"/>
  <c r="R542" i="17" s="1"/>
  <c r="Q485" i="17"/>
  <c r="Q542" i="17" s="1"/>
  <c r="P485" i="17"/>
  <c r="P542" i="17" s="1"/>
  <c r="O485" i="17"/>
  <c r="N485" i="17"/>
  <c r="N542" i="17" s="1"/>
  <c r="M485" i="17"/>
  <c r="M542" i="17" s="1"/>
  <c r="G542" i="17" s="1"/>
  <c r="L485" i="17"/>
  <c r="L542" i="17" s="1"/>
  <c r="K485" i="17"/>
  <c r="J485" i="17"/>
  <c r="J542" i="17" s="1"/>
  <c r="I485" i="17"/>
  <c r="I542" i="17" s="1"/>
  <c r="H485" i="17"/>
  <c r="H542" i="17" s="1"/>
  <c r="D485" i="17"/>
  <c r="D542" i="17" s="1"/>
  <c r="BC542" i="17" s="1"/>
  <c r="BE484" i="17"/>
  <c r="BD484" i="17"/>
  <c r="BB484" i="17"/>
  <c r="AT484" i="17"/>
  <c r="AS484" i="17"/>
  <c r="AQ484" i="17"/>
  <c r="AH484" i="17"/>
  <c r="AG484" i="17"/>
  <c r="AC484" i="17"/>
  <c r="AC541" i="17" s="1"/>
  <c r="F541" i="17" s="1"/>
  <c r="G484" i="17"/>
  <c r="BC484" i="17" s="1"/>
  <c r="BE483" i="17"/>
  <c r="BD483" i="17"/>
  <c r="BB483" i="17"/>
  <c r="AT483" i="17"/>
  <c r="AS483" i="17"/>
  <c r="AQ483" i="17"/>
  <c r="AH483" i="17"/>
  <c r="AG483" i="17"/>
  <c r="G483" i="17"/>
  <c r="BC483" i="17" s="1"/>
  <c r="F483" i="17"/>
  <c r="BE482" i="17"/>
  <c r="BD482" i="17"/>
  <c r="BB482" i="17"/>
  <c r="AT482" i="17"/>
  <c r="AS482" i="17"/>
  <c r="AQ482" i="17"/>
  <c r="AH482" i="17"/>
  <c r="AG482" i="17"/>
  <c r="G482" i="17"/>
  <c r="BC482" i="17" s="1"/>
  <c r="F482" i="17"/>
  <c r="BE481" i="17"/>
  <c r="BD481" i="17"/>
  <c r="BB481" i="17"/>
  <c r="AT481" i="17"/>
  <c r="AS481" i="17"/>
  <c r="AQ481" i="17"/>
  <c r="AH481" i="17"/>
  <c r="AG481" i="17"/>
  <c r="G481" i="17"/>
  <c r="BC481" i="17" s="1"/>
  <c r="F481" i="17"/>
  <c r="BA480" i="17"/>
  <c r="BA537" i="17" s="1"/>
  <c r="AZ480" i="17"/>
  <c r="AZ537" i="17" s="1"/>
  <c r="AY480" i="17"/>
  <c r="AY537" i="17" s="1"/>
  <c r="AX480" i="17"/>
  <c r="AX537" i="17" s="1"/>
  <c r="BB537" i="17" s="1"/>
  <c r="AW480" i="17"/>
  <c r="AW537" i="17" s="1"/>
  <c r="AV480" i="17"/>
  <c r="AV537" i="17" s="1"/>
  <c r="AU480" i="17"/>
  <c r="AU537" i="17" s="1"/>
  <c r="AP480" i="17"/>
  <c r="AP537" i="17" s="1"/>
  <c r="AO480" i="17"/>
  <c r="AO537" i="17" s="1"/>
  <c r="AN480" i="17"/>
  <c r="AN537" i="17" s="1"/>
  <c r="AM480" i="17"/>
  <c r="AM537" i="17" s="1"/>
  <c r="AQ537" i="17" s="1"/>
  <c r="AL480" i="17"/>
  <c r="AL537" i="17" s="1"/>
  <c r="AK480" i="17"/>
  <c r="AK537" i="17" s="1"/>
  <c r="AJ480" i="17"/>
  <c r="AJ537" i="17" s="1"/>
  <c r="AI480" i="17"/>
  <c r="AI537" i="17" s="1"/>
  <c r="AH480" i="17"/>
  <c r="AG480" i="17"/>
  <c r="AF480" i="17"/>
  <c r="AF537" i="17" s="1"/>
  <c r="AE480" i="17"/>
  <c r="AE537" i="17" s="1"/>
  <c r="AD480" i="17"/>
  <c r="AD537" i="17" s="1"/>
  <c r="AC480" i="17"/>
  <c r="AC537" i="17" s="1"/>
  <c r="AB480" i="17"/>
  <c r="AB537" i="17" s="1"/>
  <c r="AA480" i="17"/>
  <c r="AA537" i="17" s="1"/>
  <c r="Z480" i="17"/>
  <c r="Z537" i="17" s="1"/>
  <c r="Y480" i="17"/>
  <c r="Y537" i="17" s="1"/>
  <c r="BE537" i="17" s="1"/>
  <c r="X480" i="17"/>
  <c r="X537" i="17" s="1"/>
  <c r="W480" i="17"/>
  <c r="W537" i="17" s="1"/>
  <c r="V480" i="17"/>
  <c r="V537" i="17" s="1"/>
  <c r="U480" i="17"/>
  <c r="U537" i="17" s="1"/>
  <c r="T480" i="17"/>
  <c r="T537" i="17" s="1"/>
  <c r="S480" i="17"/>
  <c r="S537" i="17" s="1"/>
  <c r="R480" i="17"/>
  <c r="R537" i="17" s="1"/>
  <c r="Q480" i="17"/>
  <c r="Q537" i="17" s="1"/>
  <c r="P480" i="17"/>
  <c r="P537" i="17" s="1"/>
  <c r="O480" i="17"/>
  <c r="O537" i="17" s="1"/>
  <c r="N480" i="17"/>
  <c r="N537" i="17" s="1"/>
  <c r="M480" i="17"/>
  <c r="M537" i="17" s="1"/>
  <c r="G537" i="17" s="1"/>
  <c r="L480" i="17"/>
  <c r="L537" i="17" s="1"/>
  <c r="K480" i="17"/>
  <c r="K537" i="17" s="1"/>
  <c r="J480" i="17"/>
  <c r="J537" i="17" s="1"/>
  <c r="I480" i="17"/>
  <c r="I537" i="17" s="1"/>
  <c r="H480" i="17"/>
  <c r="H537" i="17" s="1"/>
  <c r="D480" i="17"/>
  <c r="D537" i="17" s="1"/>
  <c r="AZ479" i="17"/>
  <c r="AY479" i="17"/>
  <c r="AY536" i="17" s="1"/>
  <c r="AX479" i="17"/>
  <c r="AV479" i="17"/>
  <c r="AU479" i="17"/>
  <c r="AP479" i="17"/>
  <c r="AP536" i="17" s="1"/>
  <c r="AO479" i="17"/>
  <c r="AM479" i="17"/>
  <c r="AL479" i="17"/>
  <c r="AL536" i="17" s="1"/>
  <c r="AK479" i="17"/>
  <c r="AK536" i="17" s="1"/>
  <c r="AI479" i="17"/>
  <c r="AG479" i="17" s="1"/>
  <c r="AE479" i="17"/>
  <c r="AD479" i="17"/>
  <c r="AD536" i="17" s="1"/>
  <c r="AC479" i="17"/>
  <c r="AA479" i="17"/>
  <c r="Z479" i="17"/>
  <c r="Y479" i="17"/>
  <c r="W479" i="17"/>
  <c r="V479" i="17"/>
  <c r="V536" i="17" s="1"/>
  <c r="U479" i="17"/>
  <c r="U536" i="17" s="1"/>
  <c r="S479" i="17"/>
  <c r="R479" i="17"/>
  <c r="R536" i="17" s="1"/>
  <c r="Q479" i="17"/>
  <c r="O479" i="17"/>
  <c r="N479" i="17"/>
  <c r="M479" i="17"/>
  <c r="M536" i="17" s="1"/>
  <c r="K479" i="17"/>
  <c r="J479" i="17"/>
  <c r="I479" i="17"/>
  <c r="D479" i="17"/>
  <c r="D536" i="17" s="1"/>
  <c r="AZ478" i="17"/>
  <c r="AY478" i="17"/>
  <c r="AX478" i="17"/>
  <c r="AV478" i="17"/>
  <c r="AU478" i="17"/>
  <c r="AP478" i="17"/>
  <c r="AO478" i="17"/>
  <c r="AM478" i="17"/>
  <c r="AL478" i="17"/>
  <c r="AL535" i="17" s="1"/>
  <c r="AK478" i="17"/>
  <c r="AI478" i="17"/>
  <c r="AG478" i="17" s="1"/>
  <c r="AE478" i="17"/>
  <c r="AD478" i="17"/>
  <c r="AD535" i="17" s="1"/>
  <c r="AC478" i="17"/>
  <c r="AA478" i="17"/>
  <c r="Z478" i="17"/>
  <c r="Y478" i="17"/>
  <c r="W478" i="17"/>
  <c r="V478" i="17"/>
  <c r="U478" i="17"/>
  <c r="S478" i="17"/>
  <c r="R478" i="17"/>
  <c r="Q478" i="17"/>
  <c r="O478" i="17"/>
  <c r="N478" i="17"/>
  <c r="M478" i="17"/>
  <c r="K478" i="17"/>
  <c r="J478" i="17"/>
  <c r="I478" i="17"/>
  <c r="D478" i="17"/>
  <c r="BE477" i="17"/>
  <c r="BD477" i="17"/>
  <c r="BB477" i="17"/>
  <c r="AT477" i="17"/>
  <c r="AS477" i="17"/>
  <c r="AQ477" i="17"/>
  <c r="AH477" i="17"/>
  <c r="AG477" i="17"/>
  <c r="G477" i="17"/>
  <c r="BC477" i="17" s="1"/>
  <c r="F477" i="17"/>
  <c r="BE476" i="17"/>
  <c r="BD476" i="17"/>
  <c r="BC476" i="17"/>
  <c r="BB476" i="17"/>
  <c r="AT476" i="17"/>
  <c r="AS476" i="17"/>
  <c r="AQ476" i="17"/>
  <c r="AH476" i="17"/>
  <c r="AG476" i="17"/>
  <c r="BA475" i="17"/>
  <c r="AZ475" i="17"/>
  <c r="AY475" i="17"/>
  <c r="AX475" i="17"/>
  <c r="BB475" i="17" s="1"/>
  <c r="AW475" i="17"/>
  <c r="AV475" i="17"/>
  <c r="AU475" i="17"/>
  <c r="AS475" i="17" s="1"/>
  <c r="AT475" i="17"/>
  <c r="AP475" i="17"/>
  <c r="AO475" i="17"/>
  <c r="AN475" i="17"/>
  <c r="AM475" i="17"/>
  <c r="AQ475" i="17" s="1"/>
  <c r="AL475" i="17"/>
  <c r="AK475" i="17"/>
  <c r="AJ475" i="17"/>
  <c r="AH475" i="17" s="1"/>
  <c r="AI475" i="17"/>
  <c r="AG475" i="17" s="1"/>
  <c r="AF475" i="17"/>
  <c r="AE475" i="17"/>
  <c r="AD475" i="17"/>
  <c r="AC475" i="17"/>
  <c r="AB475" i="17"/>
  <c r="AA475" i="17"/>
  <c r="Z475" i="17"/>
  <c r="BD475" i="17" s="1"/>
  <c r="Y475" i="17"/>
  <c r="X475" i="17"/>
  <c r="W475" i="17"/>
  <c r="V475" i="17"/>
  <c r="U475" i="17"/>
  <c r="T475" i="17"/>
  <c r="S475" i="17"/>
  <c r="R475" i="17"/>
  <c r="Q475" i="17"/>
  <c r="P475" i="17"/>
  <c r="O475" i="17"/>
  <c r="N475" i="17"/>
  <c r="M475" i="17"/>
  <c r="G475" i="17" s="1"/>
  <c r="L475" i="17"/>
  <c r="K475" i="17"/>
  <c r="J475" i="17"/>
  <c r="I475" i="17"/>
  <c r="H475" i="17"/>
  <c r="D475" i="17"/>
  <c r="BA474" i="17"/>
  <c r="AZ474" i="17"/>
  <c r="AY474" i="17"/>
  <c r="AX474" i="17"/>
  <c r="BB474" i="17" s="1"/>
  <c r="AW474" i="17"/>
  <c r="AV474" i="17"/>
  <c r="AU474" i="17"/>
  <c r="AT474" i="17"/>
  <c r="AP474" i="17"/>
  <c r="AO474" i="17"/>
  <c r="AN474" i="17"/>
  <c r="AM474" i="17"/>
  <c r="AQ474" i="17" s="1"/>
  <c r="AL474" i="17"/>
  <c r="AK474" i="17"/>
  <c r="AJ474" i="17"/>
  <c r="AI474" i="17"/>
  <c r="AG474" i="17" s="1"/>
  <c r="AH474" i="17"/>
  <c r="AF474" i="17"/>
  <c r="AE474" i="17"/>
  <c r="AD474" i="17"/>
  <c r="AC474" i="17"/>
  <c r="AB474" i="17"/>
  <c r="AA474" i="17"/>
  <c r="Z474" i="17"/>
  <c r="BD474" i="17" s="1"/>
  <c r="Y474" i="17"/>
  <c r="X474" i="17"/>
  <c r="W474" i="17"/>
  <c r="V474" i="17"/>
  <c r="U474" i="17"/>
  <c r="T474" i="17"/>
  <c r="S474" i="17"/>
  <c r="R474" i="17"/>
  <c r="Q474" i="17"/>
  <c r="P474" i="17"/>
  <c r="O474" i="17"/>
  <c r="N474" i="17"/>
  <c r="M474" i="17"/>
  <c r="G474" i="17" s="1"/>
  <c r="L474" i="17"/>
  <c r="K474" i="17"/>
  <c r="J474" i="17"/>
  <c r="I474" i="17"/>
  <c r="H474" i="17"/>
  <c r="D474" i="17"/>
  <c r="BA473" i="17"/>
  <c r="AZ473" i="17"/>
  <c r="AY473" i="17"/>
  <c r="AX473" i="17"/>
  <c r="BB473" i="17" s="1"/>
  <c r="AW473" i="17"/>
  <c r="AV473" i="17"/>
  <c r="AU473" i="17"/>
  <c r="AS473" i="17" s="1"/>
  <c r="AT473" i="17"/>
  <c r="AP473" i="17"/>
  <c r="AO473" i="17"/>
  <c r="AN473" i="17"/>
  <c r="AL473" i="17"/>
  <c r="AJ473" i="17"/>
  <c r="AH473" i="17" s="1"/>
  <c r="AF473" i="17"/>
  <c r="AE473" i="17"/>
  <c r="AD473" i="17"/>
  <c r="AB473" i="17"/>
  <c r="AA473" i="17"/>
  <c r="Y473" i="17"/>
  <c r="X473" i="17"/>
  <c r="W473" i="17"/>
  <c r="V473" i="17"/>
  <c r="U473" i="17"/>
  <c r="T473" i="17"/>
  <c r="S473" i="17"/>
  <c r="R473" i="17"/>
  <c r="P473" i="17"/>
  <c r="O473" i="17"/>
  <c r="N473" i="17"/>
  <c r="M473" i="17"/>
  <c r="L473" i="17"/>
  <c r="K473" i="17"/>
  <c r="J473" i="17"/>
  <c r="I473" i="17"/>
  <c r="H473" i="17"/>
  <c r="D473" i="17"/>
  <c r="BA472" i="17"/>
  <c r="AZ472" i="17"/>
  <c r="AY472" i="17"/>
  <c r="AX472" i="17"/>
  <c r="BB472" i="17" s="1"/>
  <c r="AW472" i="17"/>
  <c r="AV472" i="17"/>
  <c r="AU472" i="17"/>
  <c r="AS472" i="17" s="1"/>
  <c r="AT472" i="17"/>
  <c r="AP472" i="17"/>
  <c r="AO472" i="17"/>
  <c r="AN472" i="17"/>
  <c r="AM472" i="17"/>
  <c r="AQ472" i="17" s="1"/>
  <c r="AL472" i="17"/>
  <c r="AK472" i="17"/>
  <c r="AJ472" i="17"/>
  <c r="AH472" i="17" s="1"/>
  <c r="AI472" i="17"/>
  <c r="AG472" i="17" s="1"/>
  <c r="AF472" i="17"/>
  <c r="AE472" i="17"/>
  <c r="AD472" i="17"/>
  <c r="AC472" i="17"/>
  <c r="AB472" i="17"/>
  <c r="AA472" i="17"/>
  <c r="Z472" i="17"/>
  <c r="Y472" i="17"/>
  <c r="X472" i="17"/>
  <c r="W472" i="17"/>
  <c r="V472" i="17"/>
  <c r="U472" i="17"/>
  <c r="T472" i="17"/>
  <c r="S472" i="17"/>
  <c r="R472" i="17"/>
  <c r="Q472" i="17"/>
  <c r="P472" i="17"/>
  <c r="O472" i="17"/>
  <c r="N472" i="17"/>
  <c r="M472" i="17"/>
  <c r="G472" i="17" s="1"/>
  <c r="L472" i="17"/>
  <c r="K472" i="17"/>
  <c r="J472" i="17"/>
  <c r="I472" i="17"/>
  <c r="H472" i="17"/>
  <c r="D472" i="17"/>
  <c r="BA471" i="17"/>
  <c r="AZ471" i="17"/>
  <c r="AY471" i="17"/>
  <c r="AX471" i="17"/>
  <c r="BB471" i="17" s="1"/>
  <c r="AW471" i="17"/>
  <c r="AV471" i="17"/>
  <c r="AU471" i="17"/>
  <c r="AS471" i="17" s="1"/>
  <c r="AT471" i="17"/>
  <c r="AP471" i="17"/>
  <c r="AO471" i="17"/>
  <c r="AN471" i="17"/>
  <c r="AM471" i="17"/>
  <c r="AQ471" i="17" s="1"/>
  <c r="AL471" i="17"/>
  <c r="AK471" i="17"/>
  <c r="AJ471" i="17"/>
  <c r="AH471" i="17" s="1"/>
  <c r="AI471" i="17"/>
  <c r="AG471" i="17" s="1"/>
  <c r="AF471" i="17"/>
  <c r="AE471" i="17"/>
  <c r="AD471" i="17"/>
  <c r="AC471" i="17"/>
  <c r="AB471" i="17"/>
  <c r="AA471" i="17"/>
  <c r="Z471" i="17"/>
  <c r="Y471" i="17"/>
  <c r="X471" i="17"/>
  <c r="W471" i="17"/>
  <c r="V471" i="17"/>
  <c r="U471" i="17"/>
  <c r="T471" i="17"/>
  <c r="S471" i="17"/>
  <c r="R471" i="17"/>
  <c r="Q471" i="17"/>
  <c r="P471" i="17"/>
  <c r="O471" i="17"/>
  <c r="N471" i="17"/>
  <c r="M471" i="17"/>
  <c r="G471" i="17" s="1"/>
  <c r="L471" i="17"/>
  <c r="K471" i="17"/>
  <c r="J471" i="17"/>
  <c r="I471" i="17"/>
  <c r="H471" i="17"/>
  <c r="D471" i="17"/>
  <c r="BA469" i="17"/>
  <c r="AZ469" i="17"/>
  <c r="AY469" i="17"/>
  <c r="AX469" i="17"/>
  <c r="BB469" i="17" s="1"/>
  <c r="AW469" i="17"/>
  <c r="AV469" i="17"/>
  <c r="AU469" i="17"/>
  <c r="AS469" i="17" s="1"/>
  <c r="AT469" i="17"/>
  <c r="AP469" i="17"/>
  <c r="AO469" i="17"/>
  <c r="AN469" i="17"/>
  <c r="AM469" i="17"/>
  <c r="AQ469" i="17" s="1"/>
  <c r="AL469" i="17"/>
  <c r="AK469" i="17"/>
  <c r="AJ469" i="17"/>
  <c r="AH469" i="17" s="1"/>
  <c r="AI469" i="17"/>
  <c r="AG469" i="17" s="1"/>
  <c r="AF469" i="17"/>
  <c r="AE469" i="17"/>
  <c r="AD469" i="17"/>
  <c r="AC469" i="17"/>
  <c r="AB469" i="17"/>
  <c r="AA469" i="17"/>
  <c r="Z469" i="17"/>
  <c r="Y469" i="17"/>
  <c r="X469" i="17"/>
  <c r="W469" i="17"/>
  <c r="V469" i="17"/>
  <c r="U469" i="17"/>
  <c r="T469" i="17"/>
  <c r="S469" i="17"/>
  <c r="R469" i="17"/>
  <c r="Q469" i="17"/>
  <c r="P469" i="17"/>
  <c r="O469" i="17"/>
  <c r="N469" i="17"/>
  <c r="M469" i="17"/>
  <c r="G469" i="17" s="1"/>
  <c r="L469" i="17"/>
  <c r="K469" i="17"/>
  <c r="J469" i="17"/>
  <c r="I469" i="17"/>
  <c r="H469" i="17"/>
  <c r="D469" i="17"/>
  <c r="BA468" i="17"/>
  <c r="AZ468" i="17"/>
  <c r="AY468" i="17"/>
  <c r="AX468" i="17"/>
  <c r="BB468" i="17" s="1"/>
  <c r="AW468" i="17"/>
  <c r="AV468" i="17"/>
  <c r="AU468" i="17"/>
  <c r="AS468" i="17" s="1"/>
  <c r="AT468" i="17"/>
  <c r="AP468" i="17"/>
  <c r="AO468" i="17"/>
  <c r="AN468" i="17"/>
  <c r="AM468" i="17"/>
  <c r="AQ468" i="17" s="1"/>
  <c r="AL468" i="17"/>
  <c r="AK468" i="17"/>
  <c r="AJ468" i="17"/>
  <c r="AH468" i="17" s="1"/>
  <c r="AI468" i="17"/>
  <c r="AG468" i="17" s="1"/>
  <c r="AF468" i="17"/>
  <c r="AE468" i="17"/>
  <c r="AD468" i="17"/>
  <c r="AC468" i="17"/>
  <c r="AB468" i="17"/>
  <c r="AA468" i="17"/>
  <c r="Z468" i="17"/>
  <c r="Y468" i="17"/>
  <c r="X468" i="17"/>
  <c r="W468" i="17"/>
  <c r="V468" i="17"/>
  <c r="U468" i="17"/>
  <c r="T468" i="17"/>
  <c r="S468" i="17"/>
  <c r="R468" i="17"/>
  <c r="Q468" i="17"/>
  <c r="P468" i="17"/>
  <c r="O468" i="17"/>
  <c r="N468" i="17"/>
  <c r="M468" i="17"/>
  <c r="G468" i="17" s="1"/>
  <c r="L468" i="17"/>
  <c r="K468" i="17"/>
  <c r="J468" i="17"/>
  <c r="I468" i="17"/>
  <c r="H468" i="17"/>
  <c r="D468" i="17"/>
  <c r="BC468" i="17" s="1"/>
  <c r="BA467" i="17"/>
  <c r="AZ467" i="17"/>
  <c r="AY467" i="17"/>
  <c r="AX467" i="17"/>
  <c r="BB467" i="17" s="1"/>
  <c r="AW467" i="17"/>
  <c r="AV467" i="17"/>
  <c r="AU467" i="17"/>
  <c r="AT467" i="17"/>
  <c r="AP467" i="17"/>
  <c r="AO467" i="17"/>
  <c r="AN467" i="17"/>
  <c r="AM467" i="17"/>
  <c r="AQ467" i="17" s="1"/>
  <c r="AL467" i="17"/>
  <c r="AK467" i="17"/>
  <c r="AJ467" i="17"/>
  <c r="AI467" i="17"/>
  <c r="AG467" i="17" s="1"/>
  <c r="AH467" i="17"/>
  <c r="AF467" i="17"/>
  <c r="AE467" i="17"/>
  <c r="AD467" i="17"/>
  <c r="AC467" i="17"/>
  <c r="AB467" i="17"/>
  <c r="AA467" i="17"/>
  <c r="Z467" i="17"/>
  <c r="Y467" i="17"/>
  <c r="X467" i="17"/>
  <c r="W467" i="17"/>
  <c r="V467" i="17"/>
  <c r="U467" i="17"/>
  <c r="T467" i="17"/>
  <c r="S467" i="17"/>
  <c r="R467" i="17"/>
  <c r="Q467" i="17"/>
  <c r="P467" i="17"/>
  <c r="O467" i="17"/>
  <c r="N467" i="17"/>
  <c r="M467" i="17"/>
  <c r="G467" i="17" s="1"/>
  <c r="L467" i="17"/>
  <c r="K467" i="17"/>
  <c r="J467" i="17"/>
  <c r="I467" i="17"/>
  <c r="H467" i="17"/>
  <c r="D467" i="17"/>
  <c r="BC467" i="17" s="1"/>
  <c r="BA466" i="17"/>
  <c r="AZ466" i="17"/>
  <c r="AY466" i="17"/>
  <c r="AX466" i="17"/>
  <c r="BB466" i="17" s="1"/>
  <c r="AW466" i="17"/>
  <c r="AV466" i="17"/>
  <c r="AU466" i="17"/>
  <c r="AS466" i="17" s="1"/>
  <c r="AT466" i="17"/>
  <c r="AP466" i="17"/>
  <c r="AO466" i="17"/>
  <c r="AN466" i="17"/>
  <c r="AM466" i="17"/>
  <c r="AQ466" i="17" s="1"/>
  <c r="AL466" i="17"/>
  <c r="AK466" i="17"/>
  <c r="AJ466" i="17"/>
  <c r="AH466" i="17" s="1"/>
  <c r="AI466" i="17"/>
  <c r="AG466" i="17" s="1"/>
  <c r="AF466" i="17"/>
  <c r="AE466" i="17"/>
  <c r="AD466" i="17"/>
  <c r="AC466" i="17"/>
  <c r="AB466" i="17"/>
  <c r="AA466" i="17"/>
  <c r="Z466" i="17"/>
  <c r="BD466" i="17" s="1"/>
  <c r="Y466" i="17"/>
  <c r="X466" i="17"/>
  <c r="W466" i="17"/>
  <c r="V466" i="17"/>
  <c r="U466" i="17"/>
  <c r="T466" i="17"/>
  <c r="S466" i="17"/>
  <c r="R466" i="17"/>
  <c r="Q466" i="17"/>
  <c r="P466" i="17"/>
  <c r="O466" i="17"/>
  <c r="N466" i="17"/>
  <c r="M466" i="17"/>
  <c r="G466" i="17" s="1"/>
  <c r="L466" i="17"/>
  <c r="K466" i="17"/>
  <c r="J466" i="17"/>
  <c r="I466" i="17"/>
  <c r="H466" i="17"/>
  <c r="D466" i="17"/>
  <c r="BA464" i="17"/>
  <c r="AZ464" i="17"/>
  <c r="AY464" i="17"/>
  <c r="AX464" i="17"/>
  <c r="BB464" i="17" s="1"/>
  <c r="AW464" i="17"/>
  <c r="AV464" i="17"/>
  <c r="AU464" i="17"/>
  <c r="AT464" i="17"/>
  <c r="AP464" i="17"/>
  <c r="AO464" i="17"/>
  <c r="AN464" i="17"/>
  <c r="AL464" i="17"/>
  <c r="AJ464" i="17"/>
  <c r="AH464" i="17" s="1"/>
  <c r="AF464" i="17"/>
  <c r="AE464" i="17"/>
  <c r="AD464" i="17"/>
  <c r="AC464" i="17"/>
  <c r="AB464" i="17"/>
  <c r="AA464" i="17"/>
  <c r="Y464" i="17"/>
  <c r="X464" i="17"/>
  <c r="W464" i="17"/>
  <c r="V464" i="17"/>
  <c r="U464" i="17"/>
  <c r="T464" i="17"/>
  <c r="S464" i="17"/>
  <c r="R464" i="17"/>
  <c r="P464" i="17"/>
  <c r="O464" i="17"/>
  <c r="N464" i="17"/>
  <c r="M464" i="17"/>
  <c r="L464" i="17"/>
  <c r="K464" i="17"/>
  <c r="J464" i="17"/>
  <c r="I464" i="17"/>
  <c r="H464" i="17"/>
  <c r="D464" i="17"/>
  <c r="BA463" i="17"/>
  <c r="AZ463" i="17"/>
  <c r="AY463" i="17"/>
  <c r="AX463" i="17"/>
  <c r="BB463" i="17" s="1"/>
  <c r="AW463" i="17"/>
  <c r="AV463" i="17"/>
  <c r="AU463" i="17"/>
  <c r="AT463" i="17"/>
  <c r="AP463" i="17"/>
  <c r="AO463" i="17"/>
  <c r="AN463" i="17"/>
  <c r="AL463" i="17"/>
  <c r="AK463" i="17"/>
  <c r="AJ463" i="17"/>
  <c r="AI463" i="17"/>
  <c r="AH463" i="17"/>
  <c r="AF463" i="17"/>
  <c r="AE463" i="17"/>
  <c r="AD463" i="17"/>
  <c r="AC463" i="17"/>
  <c r="AB463" i="17"/>
  <c r="AA463" i="17"/>
  <c r="Y463" i="17"/>
  <c r="BE463" i="17" s="1"/>
  <c r="X463" i="17"/>
  <c r="W463" i="17"/>
  <c r="V463" i="17"/>
  <c r="U463" i="17"/>
  <c r="T463" i="17"/>
  <c r="S463" i="17"/>
  <c r="R463" i="17"/>
  <c r="P463" i="17"/>
  <c r="O463" i="17"/>
  <c r="N463" i="17"/>
  <c r="M463" i="17"/>
  <c r="L463" i="17"/>
  <c r="F463" i="17" s="1"/>
  <c r="K463" i="17"/>
  <c r="J463" i="17"/>
  <c r="I463" i="17"/>
  <c r="H463" i="17"/>
  <c r="D463" i="17"/>
  <c r="BA462" i="17"/>
  <c r="AZ462" i="17"/>
  <c r="AY462" i="17"/>
  <c r="AT462" i="17" s="1"/>
  <c r="AX462" i="17"/>
  <c r="BB462" i="17" s="1"/>
  <c r="AW462" i="17"/>
  <c r="AV462" i="17"/>
  <c r="AU462" i="17"/>
  <c r="AS462" i="17" s="1"/>
  <c r="AP462" i="17"/>
  <c r="AO462" i="17"/>
  <c r="AN462" i="17"/>
  <c r="AM462" i="17"/>
  <c r="AQ462" i="17" s="1"/>
  <c r="AL462" i="17"/>
  <c r="AK462" i="17"/>
  <c r="AJ462" i="17"/>
  <c r="AH462" i="17" s="1"/>
  <c r="AI462" i="17"/>
  <c r="AG462" i="17" s="1"/>
  <c r="AF462" i="17"/>
  <c r="AE462" i="17"/>
  <c r="AD462" i="17"/>
  <c r="AC462" i="17"/>
  <c r="AB462" i="17"/>
  <c r="AA462" i="17"/>
  <c r="Z462" i="17"/>
  <c r="Y462" i="17"/>
  <c r="BE462" i="17" s="1"/>
  <c r="X462" i="17"/>
  <c r="W462" i="17"/>
  <c r="V462" i="17"/>
  <c r="U462" i="17"/>
  <c r="T462" i="17"/>
  <c r="S462" i="17"/>
  <c r="R462" i="17"/>
  <c r="Q462" i="17"/>
  <c r="P462" i="17"/>
  <c r="O462" i="17"/>
  <c r="N462" i="17"/>
  <c r="M462" i="17"/>
  <c r="L462" i="17"/>
  <c r="K462" i="17"/>
  <c r="J462" i="17"/>
  <c r="I462" i="17"/>
  <c r="H462" i="17"/>
  <c r="F462" i="17"/>
  <c r="D462" i="17"/>
  <c r="BA461" i="17"/>
  <c r="AZ461" i="17"/>
  <c r="AY461" i="17"/>
  <c r="AX461" i="17"/>
  <c r="BB461" i="17" s="1"/>
  <c r="AW461" i="17"/>
  <c r="AT461" i="17" s="1"/>
  <c r="AV461" i="17"/>
  <c r="AU461" i="17"/>
  <c r="AP461" i="17"/>
  <c r="AO461" i="17"/>
  <c r="AN461" i="17"/>
  <c r="AM461" i="17"/>
  <c r="AQ461" i="17" s="1"/>
  <c r="AL461" i="17"/>
  <c r="AK461" i="17"/>
  <c r="AJ461" i="17"/>
  <c r="AH461" i="17" s="1"/>
  <c r="AI461" i="17"/>
  <c r="AG461" i="17"/>
  <c r="AF461" i="17"/>
  <c r="AE461" i="17"/>
  <c r="AD461" i="17"/>
  <c r="AC461" i="17"/>
  <c r="AB461" i="17"/>
  <c r="AA461" i="17"/>
  <c r="Z461" i="17"/>
  <c r="Y461" i="17"/>
  <c r="BE461" i="17" s="1"/>
  <c r="X461" i="17"/>
  <c r="W461" i="17"/>
  <c r="V461" i="17"/>
  <c r="U461" i="17"/>
  <c r="T461" i="17"/>
  <c r="S461" i="17"/>
  <c r="R461" i="17"/>
  <c r="Q461" i="17"/>
  <c r="P461" i="17"/>
  <c r="O461" i="17"/>
  <c r="N461" i="17"/>
  <c r="M461" i="17"/>
  <c r="G461" i="17" s="1"/>
  <c r="L461" i="17"/>
  <c r="F461" i="17" s="1"/>
  <c r="K461" i="17"/>
  <c r="J461" i="17"/>
  <c r="I461" i="17"/>
  <c r="H461" i="17"/>
  <c r="D461" i="17"/>
  <c r="BE457" i="17"/>
  <c r="BD457" i="17"/>
  <c r="BB457" i="17"/>
  <c r="AT457" i="17"/>
  <c r="AS457" i="17"/>
  <c r="AQ457" i="17"/>
  <c r="AH457" i="17"/>
  <c r="AG457" i="17"/>
  <c r="G457" i="17"/>
  <c r="BC457" i="17" s="1"/>
  <c r="F457" i="17"/>
  <c r="BE456" i="17"/>
  <c r="BD456" i="17"/>
  <c r="BC456" i="17"/>
  <c r="BB456" i="17"/>
  <c r="AT456" i="17"/>
  <c r="AS456" i="17"/>
  <c r="AQ456" i="17"/>
  <c r="AH456" i="17"/>
  <c r="AG456" i="17"/>
  <c r="G456" i="17"/>
  <c r="F456" i="17"/>
  <c r="BE455" i="17"/>
  <c r="BD455" i="17"/>
  <c r="BB455" i="17"/>
  <c r="AT455" i="17"/>
  <c r="AS455" i="17"/>
  <c r="AQ455" i="17"/>
  <c r="AH455" i="17"/>
  <c r="AG455" i="17"/>
  <c r="G455" i="17"/>
  <c r="BC455" i="17" s="1"/>
  <c r="F455" i="17"/>
  <c r="BE454" i="17"/>
  <c r="BD454" i="17"/>
  <c r="BB454" i="17"/>
  <c r="AT454" i="17"/>
  <c r="AS454" i="17"/>
  <c r="AQ454" i="17"/>
  <c r="AH454" i="17"/>
  <c r="AG454" i="17"/>
  <c r="G454" i="17"/>
  <c r="BC454" i="17" s="1"/>
  <c r="F454" i="17"/>
  <c r="BE453" i="17"/>
  <c r="BD453" i="17"/>
  <c r="BB453" i="17"/>
  <c r="AT453" i="17"/>
  <c r="AS453" i="17"/>
  <c r="AQ453" i="17"/>
  <c r="AH453" i="17"/>
  <c r="AG453" i="17"/>
  <c r="G453" i="17"/>
  <c r="BC453" i="17" s="1"/>
  <c r="F453" i="17"/>
  <c r="BE452" i="17"/>
  <c r="BD452" i="17"/>
  <c r="BB452" i="17"/>
  <c r="AT452" i="17"/>
  <c r="AS452" i="17"/>
  <c r="AQ452" i="17"/>
  <c r="AH452" i="17"/>
  <c r="AG452" i="17"/>
  <c r="G452" i="17"/>
  <c r="BC452" i="17" s="1"/>
  <c r="F452" i="17"/>
  <c r="BA451" i="17"/>
  <c r="AZ451" i="17"/>
  <c r="AY451" i="17"/>
  <c r="AX451" i="17"/>
  <c r="BB451" i="17" s="1"/>
  <c r="AW451" i="17"/>
  <c r="AT451" i="17" s="1"/>
  <c r="AV451" i="17"/>
  <c r="AS451" i="17" s="1"/>
  <c r="AU451" i="17"/>
  <c r="AP451" i="17"/>
  <c r="AO451" i="17"/>
  <c r="AN451" i="17"/>
  <c r="AM451" i="17"/>
  <c r="AQ451" i="17" s="1"/>
  <c r="AL451" i="17"/>
  <c r="AK451" i="17"/>
  <c r="AJ451" i="17"/>
  <c r="AH451" i="17" s="1"/>
  <c r="AI451" i="17"/>
  <c r="AF451" i="17"/>
  <c r="AE451" i="17"/>
  <c r="AD451" i="17"/>
  <c r="AC451" i="17"/>
  <c r="AB451" i="17"/>
  <c r="AA451" i="17"/>
  <c r="Z451" i="17"/>
  <c r="Y451" i="17"/>
  <c r="BE451" i="17" s="1"/>
  <c r="X451" i="17"/>
  <c r="W451" i="17"/>
  <c r="V451" i="17"/>
  <c r="U451" i="17"/>
  <c r="T451" i="17"/>
  <c r="S451" i="17"/>
  <c r="R451" i="17"/>
  <c r="Q451" i="17"/>
  <c r="P451" i="17"/>
  <c r="O451" i="17"/>
  <c r="N451" i="17"/>
  <c r="M451" i="17"/>
  <c r="L451" i="17"/>
  <c r="F451" i="17" s="1"/>
  <c r="K451" i="17"/>
  <c r="J451" i="17"/>
  <c r="I451" i="17"/>
  <c r="H451" i="17"/>
  <c r="G451" i="17"/>
  <c r="D451" i="17"/>
  <c r="BC451" i="17" s="1"/>
  <c r="BE450" i="17"/>
  <c r="BD450" i="17"/>
  <c r="BB450" i="17"/>
  <c r="AT450" i="17"/>
  <c r="AS450" i="17"/>
  <c r="AQ450" i="17"/>
  <c r="AH450" i="17"/>
  <c r="AG450" i="17"/>
  <c r="G450" i="17"/>
  <c r="BC450" i="17" s="1"/>
  <c r="F450" i="17"/>
  <c r="BE449" i="17"/>
  <c r="BD449" i="17"/>
  <c r="BB449" i="17"/>
  <c r="AT449" i="17"/>
  <c r="AS449" i="17"/>
  <c r="AQ449" i="17"/>
  <c r="AH449" i="17"/>
  <c r="AG449" i="17"/>
  <c r="G449" i="17"/>
  <c r="BC449" i="17" s="1"/>
  <c r="F449" i="17"/>
  <c r="BE448" i="17"/>
  <c r="BD448" i="17"/>
  <c r="BC448" i="17"/>
  <c r="BB448" i="17"/>
  <c r="AT448" i="17"/>
  <c r="AS448" i="17"/>
  <c r="AQ448" i="17"/>
  <c r="AH448" i="17"/>
  <c r="AG448" i="17"/>
  <c r="G448" i="17"/>
  <c r="F448" i="17"/>
  <c r="BE447" i="17"/>
  <c r="BD447" i="17"/>
  <c r="BB447" i="17"/>
  <c r="AT447" i="17"/>
  <c r="AS447" i="17"/>
  <c r="AQ447" i="17"/>
  <c r="AH447" i="17"/>
  <c r="AG447" i="17"/>
  <c r="G447" i="17"/>
  <c r="BC447" i="17" s="1"/>
  <c r="F447" i="17"/>
  <c r="BA446" i="17"/>
  <c r="AZ446" i="17"/>
  <c r="AY446" i="17"/>
  <c r="AX446" i="17"/>
  <c r="BB446" i="17" s="1"/>
  <c r="AW446" i="17"/>
  <c r="AT446" i="17" s="1"/>
  <c r="AV446" i="17"/>
  <c r="AU446" i="17"/>
  <c r="AP446" i="17"/>
  <c r="AO446" i="17"/>
  <c r="AN446" i="17"/>
  <c r="AM446" i="17"/>
  <c r="AQ446" i="17" s="1"/>
  <c r="AL446" i="17"/>
  <c r="AK446" i="17"/>
  <c r="AJ446" i="17"/>
  <c r="AI446" i="17"/>
  <c r="AF446" i="17"/>
  <c r="AE446" i="17"/>
  <c r="AD446" i="17"/>
  <c r="AC446" i="17"/>
  <c r="AB446" i="17"/>
  <c r="AA446" i="17"/>
  <c r="Z446" i="17"/>
  <c r="Y446" i="17"/>
  <c r="BD446" i="17" s="1"/>
  <c r="X446" i="17"/>
  <c r="W446" i="17"/>
  <c r="V446" i="17"/>
  <c r="U446" i="17"/>
  <c r="T446" i="17"/>
  <c r="S446" i="17"/>
  <c r="R446" i="17"/>
  <c r="Q446" i="17"/>
  <c r="P446" i="17"/>
  <c r="O446" i="17"/>
  <c r="N446" i="17"/>
  <c r="M446" i="17"/>
  <c r="L446" i="17"/>
  <c r="F446" i="17" s="1"/>
  <c r="K446" i="17"/>
  <c r="J446" i="17"/>
  <c r="I446" i="17"/>
  <c r="H446" i="17"/>
  <c r="G446" i="17"/>
  <c r="D446" i="17"/>
  <c r="BE445" i="17"/>
  <c r="BD445" i="17"/>
  <c r="BB445" i="17"/>
  <c r="AT445" i="17"/>
  <c r="AS445" i="17"/>
  <c r="AQ445" i="17"/>
  <c r="AH445" i="17"/>
  <c r="AG445" i="17"/>
  <c r="G445" i="17"/>
  <c r="BC445" i="17" s="1"/>
  <c r="F445" i="17"/>
  <c r="BE444" i="17"/>
  <c r="BD444" i="17"/>
  <c r="BB444" i="17"/>
  <c r="AT444" i="17"/>
  <c r="AS444" i="17"/>
  <c r="AQ444" i="17"/>
  <c r="AH444" i="17"/>
  <c r="AG444" i="17"/>
  <c r="G444" i="17"/>
  <c r="BC444" i="17" s="1"/>
  <c r="F444" i="17"/>
  <c r="BE443" i="17"/>
  <c r="BD443" i="17"/>
  <c r="BB443" i="17"/>
  <c r="AT443" i="17"/>
  <c r="AS443" i="17"/>
  <c r="AQ443" i="17"/>
  <c r="AH443" i="17"/>
  <c r="AG443" i="17"/>
  <c r="G443" i="17"/>
  <c r="BC443" i="17" s="1"/>
  <c r="F443" i="17"/>
  <c r="BE442" i="17"/>
  <c r="BD442" i="17"/>
  <c r="BB442" i="17"/>
  <c r="AT442" i="17"/>
  <c r="AS442" i="17"/>
  <c r="AQ442" i="17"/>
  <c r="AH442" i="17"/>
  <c r="AG442" i="17"/>
  <c r="G442" i="17"/>
  <c r="BC442" i="17" s="1"/>
  <c r="F442" i="17"/>
  <c r="BA441" i="17"/>
  <c r="AZ441" i="17"/>
  <c r="AZ440" i="17" s="1"/>
  <c r="AZ439" i="17" s="1"/>
  <c r="AY441" i="17"/>
  <c r="AX441" i="17"/>
  <c r="BB441" i="17" s="1"/>
  <c r="AW441" i="17"/>
  <c r="AV441" i="17"/>
  <c r="AS441" i="17" s="1"/>
  <c r="AU441" i="17"/>
  <c r="AP441" i="17"/>
  <c r="AO441" i="17"/>
  <c r="AN441" i="17"/>
  <c r="AM441" i="17"/>
  <c r="AQ441" i="17" s="1"/>
  <c r="AL441" i="17"/>
  <c r="AK441" i="17"/>
  <c r="AJ441" i="17"/>
  <c r="AH441" i="17" s="1"/>
  <c r="AI441" i="17"/>
  <c r="AG441" i="17" s="1"/>
  <c r="AF441" i="17"/>
  <c r="AE441" i="17"/>
  <c r="AE440" i="17" s="1"/>
  <c r="AE439" i="17" s="1"/>
  <c r="AD441" i="17"/>
  <c r="AC441" i="17"/>
  <c r="AB441" i="17"/>
  <c r="AA441" i="17"/>
  <c r="AA440" i="17" s="1"/>
  <c r="AA439" i="17" s="1"/>
  <c r="Z441" i="17"/>
  <c r="Y441" i="17"/>
  <c r="BE441" i="17" s="1"/>
  <c r="X441" i="17"/>
  <c r="W441" i="17"/>
  <c r="W440" i="17" s="1"/>
  <c r="W439" i="17" s="1"/>
  <c r="V441" i="17"/>
  <c r="U441" i="17"/>
  <c r="T441" i="17"/>
  <c r="S441" i="17"/>
  <c r="S440" i="17" s="1"/>
  <c r="S439" i="17" s="1"/>
  <c r="R441" i="17"/>
  <c r="Q441" i="17"/>
  <c r="P441" i="17"/>
  <c r="O441" i="17"/>
  <c r="O440" i="17" s="1"/>
  <c r="O439" i="17" s="1"/>
  <c r="N441" i="17"/>
  <c r="M441" i="17"/>
  <c r="L441" i="17"/>
  <c r="F441" i="17" s="1"/>
  <c r="K441" i="17"/>
  <c r="K440" i="17" s="1"/>
  <c r="K439" i="17" s="1"/>
  <c r="J441" i="17"/>
  <c r="I441" i="17"/>
  <c r="H441" i="17"/>
  <c r="G441" i="17"/>
  <c r="D441" i="17"/>
  <c r="BA440" i="17"/>
  <c r="AY440" i="17"/>
  <c r="AX440" i="17"/>
  <c r="BB440" i="17" s="1"/>
  <c r="AW440" i="17"/>
  <c r="AT440" i="17" s="1"/>
  <c r="AU440" i="17"/>
  <c r="AP440" i="17"/>
  <c r="AO440" i="17"/>
  <c r="AN440" i="17"/>
  <c r="AL440" i="17"/>
  <c r="AK440" i="17"/>
  <c r="AJ440" i="17"/>
  <c r="AH440" i="17" s="1"/>
  <c r="AF440" i="17"/>
  <c r="AD440" i="17"/>
  <c r="AC440" i="17"/>
  <c r="AB440" i="17"/>
  <c r="Z440" i="17"/>
  <c r="BD440" i="17" s="1"/>
  <c r="Y440" i="17"/>
  <c r="BE440" i="17" s="1"/>
  <c r="X440" i="17"/>
  <c r="V440" i="17"/>
  <c r="U440" i="17"/>
  <c r="T440" i="17"/>
  <c r="R440" i="17"/>
  <c r="Q440" i="17"/>
  <c r="P440" i="17"/>
  <c r="N440" i="17"/>
  <c r="M440" i="17"/>
  <c r="L440" i="17"/>
  <c r="F440" i="17" s="1"/>
  <c r="J440" i="17"/>
  <c r="I440" i="17"/>
  <c r="H440" i="17"/>
  <c r="D440" i="17"/>
  <c r="BA439" i="17"/>
  <c r="AY439" i="17"/>
  <c r="AX439" i="17"/>
  <c r="BB439" i="17" s="1"/>
  <c r="AW439" i="17"/>
  <c r="AT439" i="17" s="1"/>
  <c r="AU439" i="17"/>
  <c r="AP439" i="17"/>
  <c r="AO439" i="17"/>
  <c r="AN439" i="17"/>
  <c r="AL439" i="17"/>
  <c r="AK439" i="17"/>
  <c r="AJ439" i="17"/>
  <c r="AH439" i="17" s="1"/>
  <c r="AF439" i="17"/>
  <c r="AD439" i="17"/>
  <c r="AC439" i="17"/>
  <c r="AB439" i="17"/>
  <c r="Z439" i="17"/>
  <c r="BD439" i="17" s="1"/>
  <c r="Y439" i="17"/>
  <c r="BE439" i="17" s="1"/>
  <c r="X439" i="17"/>
  <c r="V439" i="17"/>
  <c r="U439" i="17"/>
  <c r="T439" i="17"/>
  <c r="R439" i="17"/>
  <c r="Q439" i="17"/>
  <c r="P439" i="17"/>
  <c r="N439" i="17"/>
  <c r="M439" i="17"/>
  <c r="L439" i="17"/>
  <c r="F439" i="17" s="1"/>
  <c r="J439" i="17"/>
  <c r="I439" i="17"/>
  <c r="H439" i="17"/>
  <c r="D439" i="17"/>
  <c r="BE438" i="17"/>
  <c r="BD438" i="17"/>
  <c r="BB438" i="17"/>
  <c r="AT438" i="17"/>
  <c r="AS438" i="17"/>
  <c r="AQ438" i="17"/>
  <c r="AH438" i="17"/>
  <c r="AG438" i="17"/>
  <c r="G438" i="17"/>
  <c r="BC438" i="17" s="1"/>
  <c r="F438" i="17"/>
  <c r="BE437" i="17"/>
  <c r="BD437" i="17"/>
  <c r="BB437" i="17"/>
  <c r="AT437" i="17"/>
  <c r="AS437" i="17"/>
  <c r="AQ437" i="17"/>
  <c r="AH437" i="17"/>
  <c r="AG437" i="17"/>
  <c r="G437" i="17"/>
  <c r="BC437" i="17" s="1"/>
  <c r="F437" i="17"/>
  <c r="BE436" i="17"/>
  <c r="BD436" i="17"/>
  <c r="BC436" i="17"/>
  <c r="BB436" i="17"/>
  <c r="AT436" i="17"/>
  <c r="AS436" i="17"/>
  <c r="AQ436" i="17"/>
  <c r="AH436" i="17"/>
  <c r="AG436" i="17"/>
  <c r="G436" i="17"/>
  <c r="F436" i="17"/>
  <c r="BE435" i="17"/>
  <c r="BD435" i="17"/>
  <c r="BB435" i="17"/>
  <c r="AT435" i="17"/>
  <c r="AS435" i="17"/>
  <c r="AQ435" i="17"/>
  <c r="AH435" i="17"/>
  <c r="AG435" i="17"/>
  <c r="G435" i="17"/>
  <c r="BC435" i="17" s="1"/>
  <c r="F435" i="17"/>
  <c r="BE434" i="17"/>
  <c r="BD434" i="17"/>
  <c r="BB434" i="17"/>
  <c r="AT434" i="17"/>
  <c r="AS434" i="17"/>
  <c r="AQ434" i="17"/>
  <c r="AH434" i="17"/>
  <c r="AG434" i="17"/>
  <c r="G434" i="17"/>
  <c r="BC434" i="17" s="1"/>
  <c r="F434" i="17"/>
  <c r="BE433" i="17"/>
  <c r="BD433" i="17"/>
  <c r="BB433" i="17"/>
  <c r="AT433" i="17"/>
  <c r="AS433" i="17"/>
  <c r="AQ433" i="17"/>
  <c r="AH433" i="17"/>
  <c r="AG433" i="17"/>
  <c r="G433" i="17"/>
  <c r="BC433" i="17" s="1"/>
  <c r="F433" i="17"/>
  <c r="BA432" i="17"/>
  <c r="AZ432" i="17"/>
  <c r="AY432" i="17"/>
  <c r="AX432" i="17"/>
  <c r="BB432" i="17" s="1"/>
  <c r="AW432" i="17"/>
  <c r="AV432" i="17"/>
  <c r="AU432" i="17"/>
  <c r="AS432" i="17" s="1"/>
  <c r="AP432" i="17"/>
  <c r="AO432" i="17"/>
  <c r="AN432" i="17"/>
  <c r="AM432" i="17"/>
  <c r="AQ432" i="17" s="1"/>
  <c r="AL432" i="17"/>
  <c r="AK432" i="17"/>
  <c r="AJ432" i="17"/>
  <c r="AI432" i="17"/>
  <c r="AG432" i="17" s="1"/>
  <c r="AH432" i="17"/>
  <c r="AF432" i="17"/>
  <c r="AE432" i="17"/>
  <c r="AD432" i="17"/>
  <c r="AC432" i="17"/>
  <c r="AB432" i="17"/>
  <c r="AA432" i="17"/>
  <c r="Z432" i="17"/>
  <c r="BD432" i="17" s="1"/>
  <c r="Y432" i="17"/>
  <c r="F432" i="17" s="1"/>
  <c r="X432" i="17"/>
  <c r="W432" i="17"/>
  <c r="V432" i="17"/>
  <c r="U432" i="17"/>
  <c r="T432" i="17"/>
  <c r="S432" i="17"/>
  <c r="R432" i="17"/>
  <c r="Q432" i="17"/>
  <c r="P432" i="17"/>
  <c r="O432" i="17"/>
  <c r="N432" i="17"/>
  <c r="M432" i="17"/>
  <c r="L432" i="17"/>
  <c r="K432" i="17"/>
  <c r="J432" i="17"/>
  <c r="I432" i="17"/>
  <c r="H432" i="17"/>
  <c r="D432" i="17"/>
  <c r="BE431" i="17"/>
  <c r="BD431" i="17"/>
  <c r="BB431" i="17"/>
  <c r="AT431" i="17"/>
  <c r="AS431" i="17"/>
  <c r="AQ431" i="17"/>
  <c r="AH431" i="17"/>
  <c r="AG431" i="17"/>
  <c r="G431" i="17"/>
  <c r="BC431" i="17" s="1"/>
  <c r="F431" i="17"/>
  <c r="BE430" i="17"/>
  <c r="BD430" i="17"/>
  <c r="BB430" i="17"/>
  <c r="AT430" i="17"/>
  <c r="AS430" i="17"/>
  <c r="AQ430" i="17"/>
  <c r="AH430" i="17"/>
  <c r="AG430" i="17"/>
  <c r="G430" i="17"/>
  <c r="BC430" i="17" s="1"/>
  <c r="F430" i="17"/>
  <c r="BE429" i="17"/>
  <c r="BD429" i="17"/>
  <c r="BB429" i="17"/>
  <c r="AT429" i="17"/>
  <c r="AS429" i="17"/>
  <c r="AQ429" i="17"/>
  <c r="AH429" i="17"/>
  <c r="AG429" i="17"/>
  <c r="G429" i="17"/>
  <c r="BC429" i="17" s="1"/>
  <c r="F429" i="17"/>
  <c r="BE428" i="17"/>
  <c r="BD428" i="17"/>
  <c r="BB428" i="17"/>
  <c r="AT428" i="17"/>
  <c r="AS428" i="17"/>
  <c r="AQ428" i="17"/>
  <c r="AH428" i="17"/>
  <c r="AG428" i="17"/>
  <c r="G428" i="17"/>
  <c r="BC428" i="17" s="1"/>
  <c r="F428" i="17"/>
  <c r="BA427" i="17"/>
  <c r="AZ427" i="17"/>
  <c r="AY427" i="17"/>
  <c r="AX427" i="17"/>
  <c r="BB427" i="17" s="1"/>
  <c r="AW427" i="17"/>
  <c r="AT427" i="17" s="1"/>
  <c r="AV427" i="17"/>
  <c r="AU427" i="17"/>
  <c r="AP427" i="17"/>
  <c r="AO427" i="17"/>
  <c r="AN427" i="17"/>
  <c r="AM427" i="17"/>
  <c r="AM465" i="17" s="1"/>
  <c r="AQ465" i="17" s="1"/>
  <c r="AL427" i="17"/>
  <c r="AK427" i="17"/>
  <c r="AJ427" i="17"/>
  <c r="AI427" i="17"/>
  <c r="AH427" i="17"/>
  <c r="AF427" i="17"/>
  <c r="AE427" i="17"/>
  <c r="AD427" i="17"/>
  <c r="AC427" i="17"/>
  <c r="AB427" i="17"/>
  <c r="AA427" i="17"/>
  <c r="Z427" i="17"/>
  <c r="Y427" i="17"/>
  <c r="BE427" i="17" s="1"/>
  <c r="X427" i="17"/>
  <c r="W427" i="17"/>
  <c r="V427" i="17"/>
  <c r="U427" i="17"/>
  <c r="T427" i="17"/>
  <c r="S427" i="17"/>
  <c r="R427" i="17"/>
  <c r="Q427" i="17"/>
  <c r="P427" i="17"/>
  <c r="O427" i="17"/>
  <c r="N427" i="17"/>
  <c r="M427" i="17"/>
  <c r="L427" i="17"/>
  <c r="F427" i="17" s="1"/>
  <c r="K427" i="17"/>
  <c r="J427" i="17"/>
  <c r="I427" i="17"/>
  <c r="H427" i="17"/>
  <c r="D427" i="17"/>
  <c r="BE426" i="17"/>
  <c r="BD426" i="17"/>
  <c r="BB426" i="17"/>
  <c r="AT426" i="17"/>
  <c r="AS426" i="17"/>
  <c r="AQ426" i="17"/>
  <c r="AH426" i="17"/>
  <c r="AG426" i="17"/>
  <c r="G426" i="17"/>
  <c r="BC426" i="17" s="1"/>
  <c r="F426" i="17"/>
  <c r="BE425" i="17"/>
  <c r="BD425" i="17"/>
  <c r="BB425" i="17"/>
  <c r="AT425" i="17"/>
  <c r="AS425" i="17"/>
  <c r="AQ425" i="17"/>
  <c r="AH425" i="17"/>
  <c r="AG425" i="17"/>
  <c r="G425" i="17"/>
  <c r="BC425" i="17" s="1"/>
  <c r="F425" i="17"/>
  <c r="BE424" i="17"/>
  <c r="BD424" i="17"/>
  <c r="BC424" i="17"/>
  <c r="BB424" i="17"/>
  <c r="AT424" i="17"/>
  <c r="AS424" i="17"/>
  <c r="AQ424" i="17"/>
  <c r="AH424" i="17"/>
  <c r="AG424" i="17"/>
  <c r="G424" i="17"/>
  <c r="F424" i="17"/>
  <c r="BE423" i="17"/>
  <c r="BD423" i="17"/>
  <c r="BB423" i="17"/>
  <c r="AT423" i="17"/>
  <c r="AS423" i="17"/>
  <c r="AQ423" i="17"/>
  <c r="AH423" i="17"/>
  <c r="AG423" i="17"/>
  <c r="G423" i="17"/>
  <c r="BC423" i="17" s="1"/>
  <c r="F423" i="17"/>
  <c r="BA422" i="17"/>
  <c r="AZ422" i="17"/>
  <c r="AY422" i="17"/>
  <c r="AX422" i="17"/>
  <c r="BB422" i="17" s="1"/>
  <c r="AW422" i="17"/>
  <c r="AT422" i="17" s="1"/>
  <c r="AV422" i="17"/>
  <c r="AU422" i="17"/>
  <c r="AP422" i="17"/>
  <c r="AO422" i="17"/>
  <c r="AN422" i="17"/>
  <c r="AM422" i="17"/>
  <c r="AQ422" i="17" s="1"/>
  <c r="AL422" i="17"/>
  <c r="AK422" i="17"/>
  <c r="AJ422" i="17"/>
  <c r="AH422" i="17" s="1"/>
  <c r="AI422" i="17"/>
  <c r="AF422" i="17"/>
  <c r="AE422" i="17"/>
  <c r="AD422" i="17"/>
  <c r="AC422" i="17"/>
  <c r="AB422" i="17"/>
  <c r="AA422" i="17"/>
  <c r="Z422" i="17"/>
  <c r="Y422" i="17"/>
  <c r="BE422" i="17" s="1"/>
  <c r="X422" i="17"/>
  <c r="W422" i="17"/>
  <c r="V422" i="17"/>
  <c r="U422" i="17"/>
  <c r="T422" i="17"/>
  <c r="S422" i="17"/>
  <c r="R422" i="17"/>
  <c r="Q422" i="17"/>
  <c r="P422" i="17"/>
  <c r="O422" i="17"/>
  <c r="N422" i="17"/>
  <c r="M422" i="17"/>
  <c r="L422" i="17"/>
  <c r="F422" i="17" s="1"/>
  <c r="K422" i="17"/>
  <c r="J422" i="17"/>
  <c r="I422" i="17"/>
  <c r="H422" i="17"/>
  <c r="D422" i="17"/>
  <c r="BA421" i="17"/>
  <c r="AZ421" i="17"/>
  <c r="AY421" i="17"/>
  <c r="AX421" i="17"/>
  <c r="BB421" i="17" s="1"/>
  <c r="AW421" i="17"/>
  <c r="AT421" i="17" s="1"/>
  <c r="AV421" i="17"/>
  <c r="AU421" i="17"/>
  <c r="AP421" i="17"/>
  <c r="AO421" i="17"/>
  <c r="AN421" i="17"/>
  <c r="AM421" i="17"/>
  <c r="AQ421" i="17" s="1"/>
  <c r="AL421" i="17"/>
  <c r="AK421" i="17"/>
  <c r="AJ421" i="17"/>
  <c r="AH421" i="17" s="1"/>
  <c r="AI421" i="17"/>
  <c r="AF421" i="17"/>
  <c r="AE421" i="17"/>
  <c r="AD421" i="17"/>
  <c r="AC421" i="17"/>
  <c r="AB421" i="17"/>
  <c r="AA421" i="17"/>
  <c r="Z421" i="17"/>
  <c r="Y421" i="17"/>
  <c r="BE421" i="17" s="1"/>
  <c r="X421" i="17"/>
  <c r="W421" i="17"/>
  <c r="V421" i="17"/>
  <c r="U421" i="17"/>
  <c r="T421" i="17"/>
  <c r="S421" i="17"/>
  <c r="R421" i="17"/>
  <c r="Q421" i="17"/>
  <c r="P421" i="17"/>
  <c r="O421" i="17"/>
  <c r="N421" i="17"/>
  <c r="M421" i="17"/>
  <c r="L421" i="17"/>
  <c r="F421" i="17" s="1"/>
  <c r="K421" i="17"/>
  <c r="J421" i="17"/>
  <c r="I421" i="17"/>
  <c r="H421" i="17"/>
  <c r="D421" i="17"/>
  <c r="BA420" i="17"/>
  <c r="AZ420" i="17"/>
  <c r="AY420" i="17"/>
  <c r="AX420" i="17"/>
  <c r="BB420" i="17" s="1"/>
  <c r="AW420" i="17"/>
  <c r="AT420" i="17" s="1"/>
  <c r="AV420" i="17"/>
  <c r="AU420" i="17"/>
  <c r="AP420" i="17"/>
  <c r="AO420" i="17"/>
  <c r="AN420" i="17"/>
  <c r="AM420" i="17"/>
  <c r="AQ420" i="17" s="1"/>
  <c r="AL420" i="17"/>
  <c r="AK420" i="17"/>
  <c r="AJ420" i="17"/>
  <c r="AI420" i="17"/>
  <c r="AH420" i="17"/>
  <c r="AF420" i="17"/>
  <c r="AE420" i="17"/>
  <c r="AD420" i="17"/>
  <c r="AC420" i="17"/>
  <c r="AB420" i="17"/>
  <c r="AA420" i="17"/>
  <c r="Z420" i="17"/>
  <c r="Y420" i="17"/>
  <c r="BE420" i="17" s="1"/>
  <c r="X420" i="17"/>
  <c r="W420" i="17"/>
  <c r="V420" i="17"/>
  <c r="U420" i="17"/>
  <c r="T420" i="17"/>
  <c r="S420" i="17"/>
  <c r="R420" i="17"/>
  <c r="Q420" i="17"/>
  <c r="P420" i="17"/>
  <c r="O420" i="17"/>
  <c r="N420" i="17"/>
  <c r="M420" i="17"/>
  <c r="L420" i="17"/>
  <c r="K420" i="17"/>
  <c r="J420" i="17"/>
  <c r="I420" i="17"/>
  <c r="H420" i="17"/>
  <c r="D420" i="17"/>
  <c r="BE419" i="17"/>
  <c r="BD419" i="17"/>
  <c r="BB419" i="17"/>
  <c r="AT419" i="17"/>
  <c r="AS419" i="17"/>
  <c r="AQ419" i="17"/>
  <c r="AH419" i="17"/>
  <c r="AG419" i="17"/>
  <c r="G419" i="17"/>
  <c r="BC419" i="17" s="1"/>
  <c r="F419" i="17"/>
  <c r="BE418" i="17"/>
  <c r="BD418" i="17"/>
  <c r="BB418" i="17"/>
  <c r="AT418" i="17"/>
  <c r="AS418" i="17"/>
  <c r="AQ418" i="17"/>
  <c r="AH418" i="17"/>
  <c r="AG418" i="17"/>
  <c r="G418" i="17"/>
  <c r="BC418" i="17" s="1"/>
  <c r="F418" i="17"/>
  <c r="BE417" i="17"/>
  <c r="BD417" i="17"/>
  <c r="BB417" i="17"/>
  <c r="AT417" i="17"/>
  <c r="AR417" i="17" s="1"/>
  <c r="AS417" i="17"/>
  <c r="AQ417" i="17"/>
  <c r="AH417" i="17"/>
  <c r="AG417" i="17"/>
  <c r="G417" i="17"/>
  <c r="BC417" i="17" s="1"/>
  <c r="F417" i="17"/>
  <c r="BE416" i="17"/>
  <c r="BB416" i="17"/>
  <c r="AT416" i="17"/>
  <c r="AS416" i="17"/>
  <c r="AR416" i="17"/>
  <c r="AH416" i="17"/>
  <c r="AC416" i="17"/>
  <c r="AC473" i="17" s="1"/>
  <c r="Z416" i="17"/>
  <c r="Z473" i="17" s="1"/>
  <c r="BD473" i="17" s="1"/>
  <c r="Q416" i="17"/>
  <c r="Q473" i="17" s="1"/>
  <c r="F416" i="17"/>
  <c r="BE415" i="17"/>
  <c r="BD415" i="17"/>
  <c r="BB415" i="17"/>
  <c r="AT415" i="17"/>
  <c r="AS415" i="17"/>
  <c r="AR415" i="17"/>
  <c r="AQ415" i="17"/>
  <c r="AH415" i="17"/>
  <c r="AG415" i="17"/>
  <c r="G415" i="17"/>
  <c r="BC415" i="17" s="1"/>
  <c r="F415" i="17"/>
  <c r="BE414" i="17"/>
  <c r="BD414" i="17"/>
  <c r="BB414" i="17"/>
  <c r="AT414" i="17"/>
  <c r="AR414" i="17" s="1"/>
  <c r="AS414" i="17"/>
  <c r="AQ414" i="17"/>
  <c r="AH414" i="17"/>
  <c r="AG414" i="17"/>
  <c r="G414" i="17"/>
  <c r="BC414" i="17" s="1"/>
  <c r="F414" i="17"/>
  <c r="BA413" i="17"/>
  <c r="BA470" i="17" s="1"/>
  <c r="AZ413" i="17"/>
  <c r="AZ470" i="17" s="1"/>
  <c r="AY413" i="17"/>
  <c r="AY470" i="17" s="1"/>
  <c r="AX413" i="17"/>
  <c r="AX470" i="17" s="1"/>
  <c r="BB470" i="17" s="1"/>
  <c r="AW413" i="17"/>
  <c r="AW470" i="17" s="1"/>
  <c r="AV413" i="17"/>
  <c r="AV470" i="17" s="1"/>
  <c r="AU413" i="17"/>
  <c r="AU470" i="17" s="1"/>
  <c r="AP413" i="17"/>
  <c r="AO413" i="17"/>
  <c r="AO470" i="17" s="1"/>
  <c r="AN413" i="17"/>
  <c r="AN470" i="17" s="1"/>
  <c r="AL413" i="17"/>
  <c r="AJ413" i="17"/>
  <c r="AJ470" i="17" s="1"/>
  <c r="AF413" i="17"/>
  <c r="AF470" i="17" s="1"/>
  <c r="AE413" i="17"/>
  <c r="AE470" i="17" s="1"/>
  <c r="AD413" i="17"/>
  <c r="AC413" i="17"/>
  <c r="AC470" i="17" s="1"/>
  <c r="AB413" i="17"/>
  <c r="AB470" i="17" s="1"/>
  <c r="AA413" i="17"/>
  <c r="AA470" i="17" s="1"/>
  <c r="Y413" i="17"/>
  <c r="Y470" i="17" s="1"/>
  <c r="X413" i="17"/>
  <c r="X470" i="17" s="1"/>
  <c r="W413" i="17"/>
  <c r="W470" i="17" s="1"/>
  <c r="V413" i="17"/>
  <c r="U413" i="17"/>
  <c r="U470" i="17" s="1"/>
  <c r="T413" i="17"/>
  <c r="T470" i="17" s="1"/>
  <c r="S413" i="17"/>
  <c r="S470" i="17" s="1"/>
  <c r="R413" i="17"/>
  <c r="P413" i="17"/>
  <c r="P470" i="17" s="1"/>
  <c r="O413" i="17"/>
  <c r="O470" i="17" s="1"/>
  <c r="N413" i="17"/>
  <c r="M413" i="17"/>
  <c r="M470" i="17" s="1"/>
  <c r="L413" i="17"/>
  <c r="L470" i="17" s="1"/>
  <c r="K413" i="17"/>
  <c r="K470" i="17" s="1"/>
  <c r="J413" i="17"/>
  <c r="I413" i="17"/>
  <c r="I470" i="17" s="1"/>
  <c r="H413" i="17"/>
  <c r="H470" i="17" s="1"/>
  <c r="D413" i="17"/>
  <c r="D470" i="17" s="1"/>
  <c r="BE412" i="17"/>
  <c r="BD412" i="17"/>
  <c r="BB412" i="17"/>
  <c r="AT412" i="17"/>
  <c r="AR412" i="17" s="1"/>
  <c r="AS412" i="17"/>
  <c r="AQ412" i="17"/>
  <c r="AH412" i="17"/>
  <c r="AG412" i="17"/>
  <c r="G412" i="17"/>
  <c r="BC412" i="17" s="1"/>
  <c r="F412" i="17"/>
  <c r="BE411" i="17"/>
  <c r="BD411" i="17"/>
  <c r="BB411" i="17"/>
  <c r="AT411" i="17"/>
  <c r="AR411" i="17" s="1"/>
  <c r="AS411" i="17"/>
  <c r="AQ411" i="17"/>
  <c r="AH411" i="17"/>
  <c r="AG411" i="17"/>
  <c r="G411" i="17"/>
  <c r="BC411" i="17" s="1"/>
  <c r="F411" i="17"/>
  <c r="BE410" i="17"/>
  <c r="BD410" i="17"/>
  <c r="BB410" i="17"/>
  <c r="AT410" i="17"/>
  <c r="AR410" i="17" s="1"/>
  <c r="AS410" i="17"/>
  <c r="AQ410" i="17"/>
  <c r="AH410" i="17"/>
  <c r="AG410" i="17"/>
  <c r="G410" i="17"/>
  <c r="BC410" i="17" s="1"/>
  <c r="F410" i="17"/>
  <c r="BE409" i="17"/>
  <c r="BD409" i="17"/>
  <c r="BB409" i="17"/>
  <c r="AT409" i="17"/>
  <c r="AR409" i="17" s="1"/>
  <c r="AS409" i="17"/>
  <c r="AQ409" i="17"/>
  <c r="AH409" i="17"/>
  <c r="AG409" i="17"/>
  <c r="G409" i="17"/>
  <c r="BC409" i="17" s="1"/>
  <c r="F409" i="17"/>
  <c r="F408" i="17" s="1"/>
  <c r="BA408" i="17"/>
  <c r="BA465" i="17" s="1"/>
  <c r="AZ408" i="17"/>
  <c r="AZ465" i="17" s="1"/>
  <c r="AY408" i="17"/>
  <c r="AX408" i="17"/>
  <c r="BB408" i="17" s="1"/>
  <c r="AW408" i="17"/>
  <c r="AW465" i="17" s="1"/>
  <c r="AV408" i="17"/>
  <c r="AV465" i="17" s="1"/>
  <c r="AU408" i="17"/>
  <c r="AQ408" i="17"/>
  <c r="AP408" i="17"/>
  <c r="AP465" i="17" s="1"/>
  <c r="AO408" i="17"/>
  <c r="AN408" i="17"/>
  <c r="AN465" i="17" s="1"/>
  <c r="AL408" i="17"/>
  <c r="AK408" i="17"/>
  <c r="AK465" i="17" s="1"/>
  <c r="AJ408" i="17"/>
  <c r="AJ465" i="17" s="1"/>
  <c r="AI408" i="17"/>
  <c r="AI465" i="17" s="1"/>
  <c r="AF408" i="17"/>
  <c r="AF465" i="17" s="1"/>
  <c r="AE408" i="17"/>
  <c r="AE465" i="17" s="1"/>
  <c r="AD408" i="17"/>
  <c r="AC408" i="17"/>
  <c r="AC465" i="17" s="1"/>
  <c r="AB408" i="17"/>
  <c r="AB465" i="17" s="1"/>
  <c r="AA408" i="17"/>
  <c r="AA465" i="17" s="1"/>
  <c r="Z408" i="17"/>
  <c r="Y408" i="17"/>
  <c r="Y465" i="17" s="1"/>
  <c r="BE465" i="17" s="1"/>
  <c r="X408" i="17"/>
  <c r="X465" i="17" s="1"/>
  <c r="W408" i="17"/>
  <c r="W465" i="17" s="1"/>
  <c r="V408" i="17"/>
  <c r="U408" i="17"/>
  <c r="U465" i="17" s="1"/>
  <c r="T408" i="17"/>
  <c r="T465" i="17" s="1"/>
  <c r="S408" i="17"/>
  <c r="S465" i="17" s="1"/>
  <c r="R408" i="17"/>
  <c r="Q408" i="17"/>
  <c r="Q465" i="17" s="1"/>
  <c r="P408" i="17"/>
  <c r="P465" i="17" s="1"/>
  <c r="O408" i="17"/>
  <c r="O465" i="17" s="1"/>
  <c r="N408" i="17"/>
  <c r="M408" i="17"/>
  <c r="M465" i="17" s="1"/>
  <c r="L408" i="17"/>
  <c r="L465" i="17" s="1"/>
  <c r="K408" i="17"/>
  <c r="K465" i="17" s="1"/>
  <c r="J408" i="17"/>
  <c r="I408" i="17"/>
  <c r="I465" i="17" s="1"/>
  <c r="H408" i="17"/>
  <c r="H465" i="17" s="1"/>
  <c r="D408" i="17"/>
  <c r="D465" i="17" s="1"/>
  <c r="BE407" i="17"/>
  <c r="BB407" i="17"/>
  <c r="AT407" i="17"/>
  <c r="AS407" i="17"/>
  <c r="AR407" i="17"/>
  <c r="AH407" i="17"/>
  <c r="Z407" i="17"/>
  <c r="Z464" i="17" s="1"/>
  <c r="BD464" i="17" s="1"/>
  <c r="Q407" i="17"/>
  <c r="Q464" i="17" s="1"/>
  <c r="BE406" i="17"/>
  <c r="BB406" i="17"/>
  <c r="AT406" i="17"/>
  <c r="AS406" i="17"/>
  <c r="AR406" i="17"/>
  <c r="AM406" i="17"/>
  <c r="AM463" i="17" s="1"/>
  <c r="AQ463" i="17" s="1"/>
  <c r="AH406" i="17"/>
  <c r="Z406" i="17"/>
  <c r="Q406" i="17"/>
  <c r="Q463" i="17" s="1"/>
  <c r="G406" i="17"/>
  <c r="BC406" i="17" s="1"/>
  <c r="BE405" i="17"/>
  <c r="BD405" i="17"/>
  <c r="BB405" i="17"/>
  <c r="AT405" i="17"/>
  <c r="AR405" i="17" s="1"/>
  <c r="AS405" i="17"/>
  <c r="AQ405" i="17"/>
  <c r="AH405" i="17"/>
  <c r="AG405" i="17"/>
  <c r="G405" i="17"/>
  <c r="BC405" i="17" s="1"/>
  <c r="F405" i="17"/>
  <c r="BE404" i="17"/>
  <c r="BD404" i="17"/>
  <c r="BB404" i="17"/>
  <c r="AT404" i="17"/>
  <c r="AS404" i="17"/>
  <c r="AR404" i="17"/>
  <c r="AQ404" i="17"/>
  <c r="AH404" i="17"/>
  <c r="AG404" i="17"/>
  <c r="G404" i="17"/>
  <c r="BC404" i="17" s="1"/>
  <c r="F404" i="17"/>
  <c r="BA403" i="17"/>
  <c r="BA460" i="17" s="1"/>
  <c r="AZ403" i="17"/>
  <c r="AY403" i="17"/>
  <c r="AY460" i="17" s="1"/>
  <c r="AX403" i="17"/>
  <c r="AX460" i="17" s="1"/>
  <c r="BB460" i="17" s="1"/>
  <c r="AW403" i="17"/>
  <c r="AW460" i="17" s="1"/>
  <c r="AV403" i="17"/>
  <c r="AV460" i="17" s="1"/>
  <c r="AU403" i="17"/>
  <c r="AU460" i="17" s="1"/>
  <c r="AP403" i="17"/>
  <c r="AP460" i="17" s="1"/>
  <c r="AO403" i="17"/>
  <c r="AO460" i="17" s="1"/>
  <c r="AN403" i="17"/>
  <c r="AL403" i="17"/>
  <c r="AL460" i="17" s="1"/>
  <c r="AJ403" i="17"/>
  <c r="AJ460" i="17" s="1"/>
  <c r="AF403" i="17"/>
  <c r="AF460" i="17" s="1"/>
  <c r="AE403" i="17"/>
  <c r="AE460" i="17" s="1"/>
  <c r="AD403" i="17"/>
  <c r="AD460" i="17" s="1"/>
  <c r="AC403" i="17"/>
  <c r="AB403" i="17"/>
  <c r="AB460" i="17" s="1"/>
  <c r="AA403" i="17"/>
  <c r="AA460" i="17" s="1"/>
  <c r="Y403" i="17"/>
  <c r="Y460" i="17" s="1"/>
  <c r="BE460" i="17" s="1"/>
  <c r="X403" i="17"/>
  <c r="W403" i="17"/>
  <c r="W460" i="17" s="1"/>
  <c r="V403" i="17"/>
  <c r="V460" i="17" s="1"/>
  <c r="U403" i="17"/>
  <c r="U460" i="17" s="1"/>
  <c r="T403" i="17"/>
  <c r="T460" i="17" s="1"/>
  <c r="S403" i="17"/>
  <c r="R403" i="17"/>
  <c r="R460" i="17" s="1"/>
  <c r="P403" i="17"/>
  <c r="P460" i="17" s="1"/>
  <c r="O403" i="17"/>
  <c r="O460" i="17" s="1"/>
  <c r="N403" i="17"/>
  <c r="N460" i="17" s="1"/>
  <c r="M403" i="17"/>
  <c r="M460" i="17" s="1"/>
  <c r="L403" i="17"/>
  <c r="K403" i="17"/>
  <c r="K460" i="17" s="1"/>
  <c r="J403" i="17"/>
  <c r="J460" i="17" s="1"/>
  <c r="I403" i="17"/>
  <c r="I460" i="17" s="1"/>
  <c r="H403" i="17"/>
  <c r="H460" i="17" s="1"/>
  <c r="F403" i="17"/>
  <c r="D403" i="17"/>
  <c r="D460" i="17" s="1"/>
  <c r="AV402" i="17"/>
  <c r="AV401" i="17" s="1"/>
  <c r="AJ402" i="17"/>
  <c r="AJ459" i="17" s="1"/>
  <c r="AE402" i="17"/>
  <c r="AE401" i="17" s="1"/>
  <c r="AE458" i="17" s="1"/>
  <c r="AA402" i="17"/>
  <c r="AA401" i="17" s="1"/>
  <c r="AA458" i="17" s="1"/>
  <c r="W402" i="17"/>
  <c r="W401" i="17" s="1"/>
  <c r="W458" i="17" s="1"/>
  <c r="T402" i="17"/>
  <c r="T459" i="17" s="1"/>
  <c r="O402" i="17"/>
  <c r="O459" i="17" s="1"/>
  <c r="K402" i="17"/>
  <c r="K459" i="17" s="1"/>
  <c r="H402" i="17"/>
  <c r="H459" i="17" s="1"/>
  <c r="T401" i="17"/>
  <c r="T458" i="17" s="1"/>
  <c r="BE400" i="17"/>
  <c r="BD400" i="17"/>
  <c r="BB400" i="17"/>
  <c r="AT400" i="17"/>
  <c r="AS400" i="17"/>
  <c r="AR400" i="17"/>
  <c r="AH400" i="17"/>
  <c r="G400" i="17"/>
  <c r="BC400" i="17" s="1"/>
  <c r="F400" i="17"/>
  <c r="BE399" i="17"/>
  <c r="BD399" i="17"/>
  <c r="BC399" i="17"/>
  <c r="BB399" i="17"/>
  <c r="AT399" i="17"/>
  <c r="AS399" i="17"/>
  <c r="AQ399" i="17"/>
  <c r="AH399" i="17"/>
  <c r="AG399" i="17"/>
  <c r="BA398" i="17"/>
  <c r="AZ398" i="17"/>
  <c r="AY398" i="17"/>
  <c r="AX398" i="17"/>
  <c r="BB398" i="17" s="1"/>
  <c r="AW398" i="17"/>
  <c r="AT398" i="17" s="1"/>
  <c r="AV398" i="17"/>
  <c r="AU398" i="17"/>
  <c r="AP398" i="17"/>
  <c r="AO398" i="17"/>
  <c r="AN398" i="17"/>
  <c r="AM398" i="17"/>
  <c r="AQ398" i="17" s="1"/>
  <c r="AL398" i="17"/>
  <c r="AK398" i="17"/>
  <c r="AJ398" i="17"/>
  <c r="AI398" i="17"/>
  <c r="AH398" i="17"/>
  <c r="AF398" i="17"/>
  <c r="AE398" i="17"/>
  <c r="AD398" i="17"/>
  <c r="AC398" i="17"/>
  <c r="AB398" i="17"/>
  <c r="AA398" i="17"/>
  <c r="Z398" i="17"/>
  <c r="X398" i="17"/>
  <c r="W398" i="17"/>
  <c r="V398" i="17"/>
  <c r="U398" i="17"/>
  <c r="T398" i="17"/>
  <c r="S398" i="17"/>
  <c r="R398" i="17"/>
  <c r="Q398" i="17"/>
  <c r="O398" i="17"/>
  <c r="N398" i="17"/>
  <c r="M398" i="17"/>
  <c r="L398" i="17"/>
  <c r="K398" i="17"/>
  <c r="J398" i="17"/>
  <c r="I398" i="17"/>
  <c r="H398" i="17"/>
  <c r="D398" i="17"/>
  <c r="BA397" i="17"/>
  <c r="AZ397" i="17"/>
  <c r="AY397" i="17"/>
  <c r="AX397" i="17"/>
  <c r="BB397" i="17" s="1"/>
  <c r="AW397" i="17"/>
  <c r="AV397" i="17"/>
  <c r="AU397" i="17"/>
  <c r="AS397" i="17" s="1"/>
  <c r="AP397" i="17"/>
  <c r="AO397" i="17"/>
  <c r="AN397" i="17"/>
  <c r="AM397" i="17"/>
  <c r="AQ397" i="17" s="1"/>
  <c r="AL397" i="17"/>
  <c r="AK397" i="17"/>
  <c r="AJ397" i="17"/>
  <c r="AI397" i="17"/>
  <c r="AG397" i="17" s="1"/>
  <c r="AH397" i="17"/>
  <c r="AF397" i="17"/>
  <c r="AE397" i="17"/>
  <c r="AD397" i="17"/>
  <c r="AC397" i="17"/>
  <c r="AB397" i="17"/>
  <c r="AA397" i="17"/>
  <c r="Z397" i="17"/>
  <c r="BD397" i="17" s="1"/>
  <c r="Y397" i="17"/>
  <c r="BE397" i="17" s="1"/>
  <c r="X397" i="17"/>
  <c r="W397" i="17"/>
  <c r="V397" i="17"/>
  <c r="U397" i="17"/>
  <c r="T397" i="17"/>
  <c r="S397" i="17"/>
  <c r="R397" i="17"/>
  <c r="Q397" i="17"/>
  <c r="P397" i="17"/>
  <c r="O397" i="17"/>
  <c r="N397" i="17"/>
  <c r="M397" i="17"/>
  <c r="L397" i="17"/>
  <c r="F397" i="17" s="1"/>
  <c r="K397" i="17"/>
  <c r="J397" i="17"/>
  <c r="I397" i="17"/>
  <c r="H397" i="17"/>
  <c r="D397" i="17"/>
  <c r="BA396" i="17"/>
  <c r="AZ396" i="17"/>
  <c r="AY396" i="17"/>
  <c r="AX396" i="17"/>
  <c r="BB396" i="17" s="1"/>
  <c r="AU396" i="17"/>
  <c r="AP396" i="17"/>
  <c r="AO396" i="17"/>
  <c r="AN396" i="17"/>
  <c r="AM396" i="17"/>
  <c r="AQ396" i="17" s="1"/>
  <c r="AL396" i="17"/>
  <c r="AH396" i="17" s="1"/>
  <c r="AJ396" i="17"/>
  <c r="AI396" i="17"/>
  <c r="AF396" i="17"/>
  <c r="AE396" i="17"/>
  <c r="AD396" i="17"/>
  <c r="AB396" i="17"/>
  <c r="AA396" i="17"/>
  <c r="X396" i="17"/>
  <c r="W396" i="17"/>
  <c r="V396" i="17"/>
  <c r="U396" i="17"/>
  <c r="T396" i="17"/>
  <c r="S396" i="17"/>
  <c r="R396" i="17"/>
  <c r="P396" i="17"/>
  <c r="O396" i="17"/>
  <c r="N396" i="17"/>
  <c r="K396" i="17"/>
  <c r="J396" i="17"/>
  <c r="I396" i="17"/>
  <c r="H396" i="17"/>
  <c r="D396" i="17"/>
  <c r="BA395" i="17"/>
  <c r="AZ395" i="17"/>
  <c r="AY395" i="17"/>
  <c r="AX395" i="17"/>
  <c r="BB395" i="17" s="1"/>
  <c r="AW395" i="17"/>
  <c r="AV395" i="17"/>
  <c r="AU395" i="17"/>
  <c r="AP395" i="17"/>
  <c r="AO395" i="17"/>
  <c r="AN395" i="17"/>
  <c r="AM395" i="17"/>
  <c r="AQ395" i="17" s="1"/>
  <c r="AL395" i="17"/>
  <c r="AK395" i="17"/>
  <c r="AJ395" i="17"/>
  <c r="AH395" i="17" s="1"/>
  <c r="AI395" i="17"/>
  <c r="AG395" i="17" s="1"/>
  <c r="AF395" i="17"/>
  <c r="AE395" i="17"/>
  <c r="AD395" i="17"/>
  <c r="AC395" i="17"/>
  <c r="AB395" i="17"/>
  <c r="AA395" i="17"/>
  <c r="Z395" i="17"/>
  <c r="Y395" i="17"/>
  <c r="BE395" i="17" s="1"/>
  <c r="X395" i="17"/>
  <c r="W395" i="17"/>
  <c r="V395" i="17"/>
  <c r="U395" i="17"/>
  <c r="T395" i="17"/>
  <c r="S395" i="17"/>
  <c r="R395" i="17"/>
  <c r="Q395" i="17"/>
  <c r="P395" i="17"/>
  <c r="O395" i="17"/>
  <c r="N395" i="17"/>
  <c r="M395" i="17"/>
  <c r="L395" i="17"/>
  <c r="K395" i="17"/>
  <c r="J395" i="17"/>
  <c r="I395" i="17"/>
  <c r="H395" i="17"/>
  <c r="F395" i="17"/>
  <c r="D395" i="17"/>
  <c r="BA394" i="17"/>
  <c r="AZ394" i="17"/>
  <c r="AY394" i="17"/>
  <c r="AX394" i="17"/>
  <c r="BB394" i="17" s="1"/>
  <c r="AW394" i="17"/>
  <c r="AV394" i="17"/>
  <c r="AU394" i="17"/>
  <c r="AP394" i="17"/>
  <c r="AO394" i="17"/>
  <c r="AN394" i="17"/>
  <c r="AM394" i="17"/>
  <c r="AQ394" i="17" s="1"/>
  <c r="AL394" i="17"/>
  <c r="AK394" i="17"/>
  <c r="AJ394" i="17"/>
  <c r="AH394" i="17" s="1"/>
  <c r="AI394" i="17"/>
  <c r="AG394" i="17" s="1"/>
  <c r="AF394" i="17"/>
  <c r="AE394" i="17"/>
  <c r="AD394" i="17"/>
  <c r="AC394" i="17"/>
  <c r="AB394" i="17"/>
  <c r="AA394" i="17"/>
  <c r="Z394" i="17"/>
  <c r="Y394" i="17"/>
  <c r="BE394" i="17" s="1"/>
  <c r="X394" i="17"/>
  <c r="W394" i="17"/>
  <c r="V394" i="17"/>
  <c r="U394" i="17"/>
  <c r="T394" i="17"/>
  <c r="S394" i="17"/>
  <c r="R394" i="17"/>
  <c r="Q394" i="17"/>
  <c r="P394" i="17"/>
  <c r="O394" i="17"/>
  <c r="N394" i="17"/>
  <c r="M394" i="17"/>
  <c r="L394" i="17"/>
  <c r="K394" i="17"/>
  <c r="J394" i="17"/>
  <c r="I394" i="17"/>
  <c r="H394" i="17"/>
  <c r="F394" i="17"/>
  <c r="D394" i="17"/>
  <c r="BA392" i="17"/>
  <c r="AZ392" i="17"/>
  <c r="AY392" i="17"/>
  <c r="AX392" i="17"/>
  <c r="BB392" i="17" s="1"/>
  <c r="AW392" i="17"/>
  <c r="AV392" i="17"/>
  <c r="AU392" i="17"/>
  <c r="AS392" i="17" s="1"/>
  <c r="AP392" i="17"/>
  <c r="AO392" i="17"/>
  <c r="AN392" i="17"/>
  <c r="AM392" i="17"/>
  <c r="AQ392" i="17" s="1"/>
  <c r="AL392" i="17"/>
  <c r="AJ392" i="17"/>
  <c r="AI392" i="17"/>
  <c r="AH392" i="17"/>
  <c r="AF392" i="17"/>
  <c r="AE392" i="17"/>
  <c r="AD392" i="17"/>
  <c r="AC392" i="17"/>
  <c r="AB392" i="17"/>
  <c r="AA392" i="17"/>
  <c r="X392" i="17"/>
  <c r="W392" i="17"/>
  <c r="V392" i="17"/>
  <c r="U392" i="17"/>
  <c r="T392" i="17"/>
  <c r="S392" i="17"/>
  <c r="R392" i="17"/>
  <c r="Q392" i="17"/>
  <c r="P392" i="17"/>
  <c r="O392" i="17"/>
  <c r="N392" i="17"/>
  <c r="K392" i="17"/>
  <c r="J392" i="17"/>
  <c r="I392" i="17"/>
  <c r="H392" i="17"/>
  <c r="D392" i="17"/>
  <c r="BA391" i="17"/>
  <c r="AZ391" i="17"/>
  <c r="AY391" i="17"/>
  <c r="AX391" i="17"/>
  <c r="BB391" i="17" s="1"/>
  <c r="AW391" i="17"/>
  <c r="AT391" i="17" s="1"/>
  <c r="AV391" i="17"/>
  <c r="AU391" i="17"/>
  <c r="AS391" i="17" s="1"/>
  <c r="AP391" i="17"/>
  <c r="AO391" i="17"/>
  <c r="AN391" i="17"/>
  <c r="AM391" i="17"/>
  <c r="AQ391" i="17" s="1"/>
  <c r="AL391" i="17"/>
  <c r="AK391" i="17"/>
  <c r="AJ391" i="17"/>
  <c r="AH391" i="17" s="1"/>
  <c r="AI391" i="17"/>
  <c r="AF391" i="17"/>
  <c r="AE391" i="17"/>
  <c r="AD391" i="17"/>
  <c r="AC391" i="17"/>
  <c r="AB391" i="17"/>
  <c r="AA391" i="17"/>
  <c r="Z391" i="17"/>
  <c r="BD391" i="17" s="1"/>
  <c r="Y391" i="17"/>
  <c r="BE391" i="17" s="1"/>
  <c r="X391" i="17"/>
  <c r="W391" i="17"/>
  <c r="V391" i="17"/>
  <c r="U391" i="17"/>
  <c r="T391" i="17"/>
  <c r="S391" i="17"/>
  <c r="R391" i="17"/>
  <c r="Q391" i="17"/>
  <c r="P391" i="17"/>
  <c r="O391" i="17"/>
  <c r="N391" i="17"/>
  <c r="M391" i="17"/>
  <c r="L391" i="17"/>
  <c r="F391" i="17" s="1"/>
  <c r="K391" i="17"/>
  <c r="J391" i="17"/>
  <c r="I391" i="17"/>
  <c r="H391" i="17"/>
  <c r="D391" i="17"/>
  <c r="BA390" i="17"/>
  <c r="AZ390" i="17"/>
  <c r="AY390" i="17"/>
  <c r="AX390" i="17"/>
  <c r="BB390" i="17" s="1"/>
  <c r="AW390" i="17"/>
  <c r="AT390" i="17" s="1"/>
  <c r="AV390" i="17"/>
  <c r="AU390" i="17"/>
  <c r="AS390" i="17" s="1"/>
  <c r="AP390" i="17"/>
  <c r="AO390" i="17"/>
  <c r="AN390" i="17"/>
  <c r="AM390" i="17"/>
  <c r="AQ390" i="17" s="1"/>
  <c r="AL390" i="17"/>
  <c r="AK390" i="17"/>
  <c r="AJ390" i="17"/>
  <c r="AH390" i="17" s="1"/>
  <c r="AI390" i="17"/>
  <c r="AF390" i="17"/>
  <c r="AE390" i="17"/>
  <c r="AD390" i="17"/>
  <c r="AC390" i="17"/>
  <c r="AB390" i="17"/>
  <c r="AA390" i="17"/>
  <c r="Z390" i="17"/>
  <c r="BD390" i="17" s="1"/>
  <c r="Y390" i="17"/>
  <c r="BE390" i="17" s="1"/>
  <c r="X390" i="17"/>
  <c r="W390" i="17"/>
  <c r="V390" i="17"/>
  <c r="U390" i="17"/>
  <c r="T390" i="17"/>
  <c r="S390" i="17"/>
  <c r="R390" i="17"/>
  <c r="Q390" i="17"/>
  <c r="P390" i="17"/>
  <c r="O390" i="17"/>
  <c r="N390" i="17"/>
  <c r="M390" i="17"/>
  <c r="L390" i="17"/>
  <c r="F390" i="17" s="1"/>
  <c r="K390" i="17"/>
  <c r="J390" i="17"/>
  <c r="I390" i="17"/>
  <c r="H390" i="17"/>
  <c r="D390" i="17"/>
  <c r="BA389" i="17"/>
  <c r="AZ389" i="17"/>
  <c r="AY389" i="17"/>
  <c r="AX389" i="17"/>
  <c r="BB389" i="17" s="1"/>
  <c r="AW389" i="17"/>
  <c r="AT389" i="17" s="1"/>
  <c r="AV389" i="17"/>
  <c r="AU389" i="17"/>
  <c r="AS389" i="17" s="1"/>
  <c r="AP389" i="17"/>
  <c r="AO389" i="17"/>
  <c r="AN389" i="17"/>
  <c r="AM389" i="17"/>
  <c r="AQ389" i="17" s="1"/>
  <c r="AL389" i="17"/>
  <c r="AK389" i="17"/>
  <c r="AJ389" i="17"/>
  <c r="AH389" i="17" s="1"/>
  <c r="AI389" i="17"/>
  <c r="AF389" i="17"/>
  <c r="AE389" i="17"/>
  <c r="AD389" i="17"/>
  <c r="AC389" i="17"/>
  <c r="AB389" i="17"/>
  <c r="AA389" i="17"/>
  <c r="Z389" i="17"/>
  <c r="BD389" i="17" s="1"/>
  <c r="Y389" i="17"/>
  <c r="BE389" i="17" s="1"/>
  <c r="X389" i="17"/>
  <c r="W389" i="17"/>
  <c r="V389" i="17"/>
  <c r="U389" i="17"/>
  <c r="T389" i="17"/>
  <c r="S389" i="17"/>
  <c r="R389" i="17"/>
  <c r="Q389" i="17"/>
  <c r="P389" i="17"/>
  <c r="O389" i="17"/>
  <c r="N389" i="17"/>
  <c r="M389" i="17"/>
  <c r="L389" i="17"/>
  <c r="F389" i="17" s="1"/>
  <c r="K389" i="17"/>
  <c r="J389" i="17"/>
  <c r="I389" i="17"/>
  <c r="H389" i="17"/>
  <c r="D389" i="17"/>
  <c r="BA387" i="17"/>
  <c r="AZ387" i="17"/>
  <c r="AY387" i="17"/>
  <c r="AX387" i="17"/>
  <c r="BB387" i="17" s="1"/>
  <c r="AU387" i="17"/>
  <c r="AP387" i="17"/>
  <c r="AO387" i="17"/>
  <c r="AN387" i="17"/>
  <c r="AM387" i="17"/>
  <c r="AQ387" i="17" s="1"/>
  <c r="AL387" i="17"/>
  <c r="AJ387" i="17"/>
  <c r="AH387" i="17" s="1"/>
  <c r="AI387" i="17"/>
  <c r="AF387" i="17"/>
  <c r="AE387" i="17"/>
  <c r="AD387" i="17"/>
  <c r="AB387" i="17"/>
  <c r="AA387" i="17"/>
  <c r="X387" i="17"/>
  <c r="W387" i="17"/>
  <c r="V387" i="17"/>
  <c r="U387" i="17"/>
  <c r="T387" i="17"/>
  <c r="S387" i="17"/>
  <c r="R387" i="17"/>
  <c r="P387" i="17"/>
  <c r="O387" i="17"/>
  <c r="N387" i="17"/>
  <c r="K387" i="17"/>
  <c r="J387" i="17"/>
  <c r="I387" i="17"/>
  <c r="H387" i="17"/>
  <c r="D387" i="17"/>
  <c r="BA386" i="17"/>
  <c r="AZ386" i="17"/>
  <c r="AY386" i="17"/>
  <c r="AX386" i="17"/>
  <c r="BB386" i="17" s="1"/>
  <c r="AU386" i="17"/>
  <c r="AP386" i="17"/>
  <c r="AO386" i="17"/>
  <c r="AN386" i="17"/>
  <c r="AM386" i="17"/>
  <c r="AQ386" i="17" s="1"/>
  <c r="AL386" i="17"/>
  <c r="AJ386" i="17"/>
  <c r="AI386" i="17"/>
  <c r="AH386" i="17"/>
  <c r="AF386" i="17"/>
  <c r="AE386" i="17"/>
  <c r="AD386" i="17"/>
  <c r="AB386" i="17"/>
  <c r="AA386" i="17"/>
  <c r="X386" i="17"/>
  <c r="W386" i="17"/>
  <c r="V386" i="17"/>
  <c r="U386" i="17"/>
  <c r="T386" i="17"/>
  <c r="S386" i="17"/>
  <c r="R386" i="17"/>
  <c r="P386" i="17"/>
  <c r="O386" i="17"/>
  <c r="N386" i="17"/>
  <c r="K386" i="17"/>
  <c r="J386" i="17"/>
  <c r="I386" i="17"/>
  <c r="H386" i="17"/>
  <c r="D386" i="17"/>
  <c r="BA385" i="17"/>
  <c r="AZ385" i="17"/>
  <c r="AY385" i="17"/>
  <c r="AX385" i="17"/>
  <c r="BB385" i="17" s="1"/>
  <c r="AW385" i="17"/>
  <c r="AV385" i="17"/>
  <c r="AU385" i="17"/>
  <c r="AS385" i="17" s="1"/>
  <c r="AP385" i="17"/>
  <c r="AO385" i="17"/>
  <c r="AN385" i="17"/>
  <c r="AM385" i="17"/>
  <c r="AQ385" i="17" s="1"/>
  <c r="AL385" i="17"/>
  <c r="AK385" i="17"/>
  <c r="AJ385" i="17"/>
  <c r="AI385" i="17"/>
  <c r="AG385" i="17" s="1"/>
  <c r="AH385" i="17"/>
  <c r="AF385" i="17"/>
  <c r="AE385" i="17"/>
  <c r="AD385" i="17"/>
  <c r="AC385" i="17"/>
  <c r="AB385" i="17"/>
  <c r="AA385" i="17"/>
  <c r="Z385" i="17"/>
  <c r="BD385" i="17" s="1"/>
  <c r="Y385" i="17"/>
  <c r="BE385" i="17" s="1"/>
  <c r="X385" i="17"/>
  <c r="W385" i="17"/>
  <c r="V385" i="17"/>
  <c r="U385" i="17"/>
  <c r="T385" i="17"/>
  <c r="S385" i="17"/>
  <c r="R385" i="17"/>
  <c r="Q385" i="17"/>
  <c r="P385" i="17"/>
  <c r="O385" i="17"/>
  <c r="N385" i="17"/>
  <c r="M385" i="17"/>
  <c r="L385" i="17"/>
  <c r="F385" i="17" s="1"/>
  <c r="K385" i="17"/>
  <c r="J385" i="17"/>
  <c r="I385" i="17"/>
  <c r="H385" i="17"/>
  <c r="D385" i="17"/>
  <c r="BA384" i="17"/>
  <c r="AZ384" i="17"/>
  <c r="AY384" i="17"/>
  <c r="AX384" i="17"/>
  <c r="BB384" i="17" s="1"/>
  <c r="AW384" i="17"/>
  <c r="AV384" i="17"/>
  <c r="AU384" i="17"/>
  <c r="AS384" i="17" s="1"/>
  <c r="AP384" i="17"/>
  <c r="AO384" i="17"/>
  <c r="AN384" i="17"/>
  <c r="AM384" i="17"/>
  <c r="AQ384" i="17" s="1"/>
  <c r="AL384" i="17"/>
  <c r="AK384" i="17"/>
  <c r="AJ384" i="17"/>
  <c r="AI384" i="17"/>
  <c r="AG384" i="17" s="1"/>
  <c r="AH384" i="17"/>
  <c r="AF384" i="17"/>
  <c r="AE384" i="17"/>
  <c r="AD384" i="17"/>
  <c r="AC384" i="17"/>
  <c r="AB384" i="17"/>
  <c r="AA384" i="17"/>
  <c r="Z384" i="17"/>
  <c r="BD384" i="17" s="1"/>
  <c r="Y384" i="17"/>
  <c r="BE384" i="17" s="1"/>
  <c r="X384" i="17"/>
  <c r="W384" i="17"/>
  <c r="V384" i="17"/>
  <c r="U384" i="17"/>
  <c r="T384" i="17"/>
  <c r="S384" i="17"/>
  <c r="R384" i="17"/>
  <c r="Q384" i="17"/>
  <c r="P384" i="17"/>
  <c r="O384" i="17"/>
  <c r="N384" i="17"/>
  <c r="M384" i="17"/>
  <c r="L384" i="17"/>
  <c r="F384" i="17" s="1"/>
  <c r="K384" i="17"/>
  <c r="J384" i="17"/>
  <c r="I384" i="17"/>
  <c r="H384" i="17"/>
  <c r="D384" i="17"/>
  <c r="BE380" i="17"/>
  <c r="BD380" i="17"/>
  <c r="BB380" i="17"/>
  <c r="AT380" i="17"/>
  <c r="AS380" i="17"/>
  <c r="AQ380" i="17"/>
  <c r="AH380" i="17"/>
  <c r="AG380" i="17"/>
  <c r="G380" i="17"/>
  <c r="BC380" i="17" s="1"/>
  <c r="F380" i="17"/>
  <c r="BE379" i="17"/>
  <c r="BD379" i="17"/>
  <c r="BB379" i="17"/>
  <c r="AT379" i="17"/>
  <c r="AS379" i="17"/>
  <c r="AQ379" i="17"/>
  <c r="AH379" i="17"/>
  <c r="AG379" i="17"/>
  <c r="G379" i="17"/>
  <c r="BC379" i="17" s="1"/>
  <c r="F379" i="17"/>
  <c r="BE378" i="17"/>
  <c r="BD378" i="17"/>
  <c r="BC378" i="17"/>
  <c r="BB378" i="17"/>
  <c r="AT378" i="17"/>
  <c r="AS378" i="17"/>
  <c r="AQ378" i="17"/>
  <c r="AH378" i="17"/>
  <c r="AG378" i="17"/>
  <c r="G378" i="17"/>
  <c r="F378" i="17"/>
  <c r="BE377" i="17"/>
  <c r="BD377" i="17"/>
  <c r="BB377" i="17"/>
  <c r="AT377" i="17"/>
  <c r="AS377" i="17"/>
  <c r="AQ377" i="17"/>
  <c r="AH377" i="17"/>
  <c r="AG377" i="17"/>
  <c r="G377" i="17"/>
  <c r="BC377" i="17" s="1"/>
  <c r="F377" i="17"/>
  <c r="BE376" i="17"/>
  <c r="BD376" i="17"/>
  <c r="BB376" i="17"/>
  <c r="AT376" i="17"/>
  <c r="AS376" i="17"/>
  <c r="AQ376" i="17"/>
  <c r="AH376" i="17"/>
  <c r="AG376" i="17"/>
  <c r="G376" i="17"/>
  <c r="BC376" i="17" s="1"/>
  <c r="F376" i="17"/>
  <c r="BE375" i="17"/>
  <c r="BD375" i="17"/>
  <c r="BB375" i="17"/>
  <c r="AT375" i="17"/>
  <c r="AS375" i="17"/>
  <c r="AQ375" i="17"/>
  <c r="AH375" i="17"/>
  <c r="AG375" i="17"/>
  <c r="G375" i="17"/>
  <c r="BC375" i="17" s="1"/>
  <c r="F375" i="17"/>
  <c r="BE374" i="17"/>
  <c r="BA374" i="17"/>
  <c r="AZ374" i="17"/>
  <c r="AY374" i="17"/>
  <c r="AX374" i="17"/>
  <c r="BB374" i="17" s="1"/>
  <c r="AW374" i="17"/>
  <c r="AT374" i="17" s="1"/>
  <c r="AV374" i="17"/>
  <c r="AU374" i="17"/>
  <c r="AS374" i="17"/>
  <c r="AP374" i="17"/>
  <c r="AO374" i="17"/>
  <c r="AN374" i="17"/>
  <c r="AM374" i="17"/>
  <c r="AQ374" i="17" s="1"/>
  <c r="AL374" i="17"/>
  <c r="AK374" i="17"/>
  <c r="AJ374" i="17"/>
  <c r="AI374" i="17"/>
  <c r="AG374" i="17" s="1"/>
  <c r="AH374" i="17"/>
  <c r="AF374" i="17"/>
  <c r="AE374" i="17"/>
  <c r="AD374" i="17"/>
  <c r="AC374" i="17"/>
  <c r="AB374" i="17"/>
  <c r="AA374" i="17"/>
  <c r="Z374" i="17"/>
  <c r="Y374" i="17"/>
  <c r="X374" i="17"/>
  <c r="W374" i="17"/>
  <c r="V374" i="17"/>
  <c r="U374" i="17"/>
  <c r="T374" i="17"/>
  <c r="S374" i="17"/>
  <c r="R374" i="17"/>
  <c r="Q374" i="17"/>
  <c r="P374" i="17"/>
  <c r="O374" i="17"/>
  <c r="N374" i="17"/>
  <c r="M374" i="17"/>
  <c r="L374" i="17"/>
  <c r="K374" i="17"/>
  <c r="J374" i="17"/>
  <c r="I374" i="17"/>
  <c r="H374" i="17"/>
  <c r="F374" i="17"/>
  <c r="D374" i="17"/>
  <c r="BE373" i="17"/>
  <c r="BD373" i="17"/>
  <c r="BC373" i="17"/>
  <c r="BB373" i="17"/>
  <c r="AT373" i="17"/>
  <c r="AS373" i="17"/>
  <c r="AQ373" i="17"/>
  <c r="AH373" i="17"/>
  <c r="AG373" i="17"/>
  <c r="G373" i="17"/>
  <c r="F373" i="17"/>
  <c r="BE372" i="17"/>
  <c r="BD372" i="17"/>
  <c r="BB372" i="17"/>
  <c r="AT372" i="17"/>
  <c r="AS372" i="17"/>
  <c r="AQ372" i="17"/>
  <c r="AH372" i="17"/>
  <c r="AG372" i="17"/>
  <c r="G372" i="17"/>
  <c r="BC372" i="17" s="1"/>
  <c r="F372" i="17"/>
  <c r="BE371" i="17"/>
  <c r="BD371" i="17"/>
  <c r="BB371" i="17"/>
  <c r="AT371" i="17"/>
  <c r="AS371" i="17"/>
  <c r="AQ371" i="17"/>
  <c r="AH371" i="17"/>
  <c r="AG371" i="17"/>
  <c r="G371" i="17"/>
  <c r="BC371" i="17" s="1"/>
  <c r="F371" i="17"/>
  <c r="BE370" i="17"/>
  <c r="BD370" i="17"/>
  <c r="BB370" i="17"/>
  <c r="AT370" i="17"/>
  <c r="AS370" i="17"/>
  <c r="AQ370" i="17"/>
  <c r="AH370" i="17"/>
  <c r="AG370" i="17"/>
  <c r="G370" i="17"/>
  <c r="BC370" i="17" s="1"/>
  <c r="F370" i="17"/>
  <c r="BE369" i="17"/>
  <c r="BA369" i="17"/>
  <c r="AZ369" i="17"/>
  <c r="AY369" i="17"/>
  <c r="AX369" i="17"/>
  <c r="BB369" i="17" s="1"/>
  <c r="AW369" i="17"/>
  <c r="AT369" i="17" s="1"/>
  <c r="AV369" i="17"/>
  <c r="AU369" i="17"/>
  <c r="AS369" i="17"/>
  <c r="AP369" i="17"/>
  <c r="AO369" i="17"/>
  <c r="AN369" i="17"/>
  <c r="AM369" i="17"/>
  <c r="AQ369" i="17" s="1"/>
  <c r="AL369" i="17"/>
  <c r="AK369" i="17"/>
  <c r="AJ369" i="17"/>
  <c r="AI369" i="17"/>
  <c r="AG369" i="17" s="1"/>
  <c r="AH369" i="17"/>
  <c r="AF369" i="17"/>
  <c r="AE369" i="17"/>
  <c r="AD369" i="17"/>
  <c r="AC369" i="17"/>
  <c r="AB369" i="17"/>
  <c r="AA369" i="17"/>
  <c r="Z369" i="17"/>
  <c r="Y369" i="17"/>
  <c r="X369" i="17"/>
  <c r="W369" i="17"/>
  <c r="V369" i="17"/>
  <c r="U369" i="17"/>
  <c r="T369" i="17"/>
  <c r="S369" i="17"/>
  <c r="R369" i="17"/>
  <c r="Q369" i="17"/>
  <c r="P369" i="17"/>
  <c r="O369" i="17"/>
  <c r="N369" i="17"/>
  <c r="M369" i="17"/>
  <c r="L369" i="17"/>
  <c r="K369" i="17"/>
  <c r="J369" i="17"/>
  <c r="I369" i="17"/>
  <c r="H369" i="17"/>
  <c r="F369" i="17"/>
  <c r="D369" i="17"/>
  <c r="BE368" i="17"/>
  <c r="BD368" i="17"/>
  <c r="BC368" i="17"/>
  <c r="BB368" i="17"/>
  <c r="AT368" i="17"/>
  <c r="AS368" i="17"/>
  <c r="AQ368" i="17"/>
  <c r="AH368" i="17"/>
  <c r="AG368" i="17"/>
  <c r="G368" i="17"/>
  <c r="F368" i="17"/>
  <c r="BE367" i="17"/>
  <c r="BD367" i="17"/>
  <c r="BB367" i="17"/>
  <c r="AT367" i="17"/>
  <c r="AS367" i="17"/>
  <c r="AQ367" i="17"/>
  <c r="AH367" i="17"/>
  <c r="AG367" i="17"/>
  <c r="G367" i="17"/>
  <c r="BC367" i="17" s="1"/>
  <c r="F367" i="17"/>
  <c r="BE366" i="17"/>
  <c r="BD366" i="17"/>
  <c r="BB366" i="17"/>
  <c r="AT366" i="17"/>
  <c r="AS366" i="17"/>
  <c r="AQ366" i="17"/>
  <c r="AH366" i="17"/>
  <c r="AG366" i="17"/>
  <c r="G366" i="17"/>
  <c r="BC366" i="17" s="1"/>
  <c r="F366" i="17"/>
  <c r="BE365" i="17"/>
  <c r="BD365" i="17"/>
  <c r="BB365" i="17"/>
  <c r="AT365" i="17"/>
  <c r="AS365" i="17"/>
  <c r="AQ365" i="17"/>
  <c r="AH365" i="17"/>
  <c r="AG365" i="17"/>
  <c r="G365" i="17"/>
  <c r="BC365" i="17" s="1"/>
  <c r="F365" i="17"/>
  <c r="BE364" i="17"/>
  <c r="BA364" i="17"/>
  <c r="BA363" i="17" s="1"/>
  <c r="BA362" i="17" s="1"/>
  <c r="AZ364" i="17"/>
  <c r="AY364" i="17"/>
  <c r="AX364" i="17"/>
  <c r="BB364" i="17" s="1"/>
  <c r="AW364" i="17"/>
  <c r="AT364" i="17" s="1"/>
  <c r="AV364" i="17"/>
  <c r="AV363" i="17" s="1"/>
  <c r="AV362" i="17" s="1"/>
  <c r="AU364" i="17"/>
  <c r="AS364" i="17"/>
  <c r="AP364" i="17"/>
  <c r="AP363" i="17" s="1"/>
  <c r="AP362" i="17" s="1"/>
  <c r="AO364" i="17"/>
  <c r="AO363" i="17" s="1"/>
  <c r="AO362" i="17" s="1"/>
  <c r="AN364" i="17"/>
  <c r="AM364" i="17"/>
  <c r="AL364" i="17"/>
  <c r="AL363" i="17" s="1"/>
  <c r="AL362" i="17" s="1"/>
  <c r="AK364" i="17"/>
  <c r="AJ364" i="17"/>
  <c r="AI364" i="17"/>
  <c r="AG364" i="17" s="1"/>
  <c r="AH364" i="17"/>
  <c r="AF364" i="17"/>
  <c r="AE364" i="17"/>
  <c r="AE363" i="17" s="1"/>
  <c r="AE362" i="17" s="1"/>
  <c r="AD364" i="17"/>
  <c r="AD363" i="17" s="1"/>
  <c r="AD362" i="17" s="1"/>
  <c r="AC364" i="17"/>
  <c r="AB364" i="17"/>
  <c r="AA364" i="17"/>
  <c r="AA363" i="17" s="1"/>
  <c r="Z364" i="17"/>
  <c r="Y364" i="17"/>
  <c r="Y363" i="17" s="1"/>
  <c r="X364" i="17"/>
  <c r="W364" i="17"/>
  <c r="W363" i="17" s="1"/>
  <c r="W362" i="17" s="1"/>
  <c r="V364" i="17"/>
  <c r="V363" i="17" s="1"/>
  <c r="V362" i="17" s="1"/>
  <c r="U364" i="17"/>
  <c r="T364" i="17"/>
  <c r="S364" i="17"/>
  <c r="R364" i="17"/>
  <c r="R363" i="17" s="1"/>
  <c r="R362" i="17" s="1"/>
  <c r="Q364" i="17"/>
  <c r="Q363" i="17" s="1"/>
  <c r="Q362" i="17" s="1"/>
  <c r="P364" i="17"/>
  <c r="O364" i="17"/>
  <c r="O363" i="17" s="1"/>
  <c r="O362" i="17" s="1"/>
  <c r="N364" i="17"/>
  <c r="N363" i="17" s="1"/>
  <c r="N362" i="17" s="1"/>
  <c r="M364" i="17"/>
  <c r="L364" i="17"/>
  <c r="K364" i="17"/>
  <c r="K363" i="17" s="1"/>
  <c r="J364" i="17"/>
  <c r="J363" i="17" s="1"/>
  <c r="J362" i="17" s="1"/>
  <c r="I364" i="17"/>
  <c r="I363" i="17" s="1"/>
  <c r="I362" i="17" s="1"/>
  <c r="H364" i="17"/>
  <c r="F364" i="17"/>
  <c r="D364" i="17"/>
  <c r="AZ363" i="17"/>
  <c r="AZ362" i="17" s="1"/>
  <c r="AY363" i="17"/>
  <c r="AU363" i="17"/>
  <c r="AN363" i="17"/>
  <c r="AN362" i="17" s="1"/>
  <c r="AK363" i="17"/>
  <c r="AK362" i="17" s="1"/>
  <c r="AJ363" i="17"/>
  <c r="AJ362" i="17" s="1"/>
  <c r="AF363" i="17"/>
  <c r="AF362" i="17" s="1"/>
  <c r="AC363" i="17"/>
  <c r="AC362" i="17" s="1"/>
  <c r="AB363" i="17"/>
  <c r="AB362" i="17" s="1"/>
  <c r="X363" i="17"/>
  <c r="X362" i="17" s="1"/>
  <c r="U363" i="17"/>
  <c r="U362" i="17" s="1"/>
  <c r="T363" i="17"/>
  <c r="T362" i="17" s="1"/>
  <c r="S363" i="17"/>
  <c r="S362" i="17" s="1"/>
  <c r="P363" i="17"/>
  <c r="P362" i="17" s="1"/>
  <c r="M363" i="17"/>
  <c r="M362" i="17" s="1"/>
  <c r="L363" i="17"/>
  <c r="H363" i="17"/>
  <c r="H362" i="17" s="1"/>
  <c r="AY362" i="17"/>
  <c r="AU362" i="17"/>
  <c r="AA362" i="17"/>
  <c r="K362" i="17"/>
  <c r="BE361" i="17"/>
  <c r="BD361" i="17"/>
  <c r="BC361" i="17"/>
  <c r="BB361" i="17"/>
  <c r="AT361" i="17"/>
  <c r="AS361" i="17"/>
  <c r="AQ361" i="17"/>
  <c r="AH361" i="17"/>
  <c r="AG361" i="17"/>
  <c r="G361" i="17"/>
  <c r="F361" i="17"/>
  <c r="BE360" i="17"/>
  <c r="BD360" i="17"/>
  <c r="BB360" i="17"/>
  <c r="AT360" i="17"/>
  <c r="AS360" i="17"/>
  <c r="AQ360" i="17"/>
  <c r="AH360" i="17"/>
  <c r="AG360" i="17"/>
  <c r="G360" i="17"/>
  <c r="BC360" i="17" s="1"/>
  <c r="F360" i="17"/>
  <c r="BE359" i="17"/>
  <c r="BD359" i="17"/>
  <c r="BB359" i="17"/>
  <c r="AT359" i="17"/>
  <c r="AS359" i="17"/>
  <c r="AQ359" i="17"/>
  <c r="AH359" i="17"/>
  <c r="AG359" i="17"/>
  <c r="G359" i="17"/>
  <c r="BC359" i="17" s="1"/>
  <c r="F359" i="17"/>
  <c r="BE358" i="17"/>
  <c r="BD358" i="17"/>
  <c r="BB358" i="17"/>
  <c r="AW358" i="17"/>
  <c r="AW396" i="17" s="1"/>
  <c r="AT396" i="17" s="1"/>
  <c r="AV358" i="17"/>
  <c r="AV396" i="17" s="1"/>
  <c r="AQ358" i="17"/>
  <c r="AH358" i="17"/>
  <c r="AG358" i="17"/>
  <c r="Q358" i="17"/>
  <c r="F358" i="17"/>
  <c r="BE357" i="17"/>
  <c r="BD357" i="17"/>
  <c r="BB357" i="17"/>
  <c r="AT357" i="17"/>
  <c r="AS357" i="17"/>
  <c r="AQ357" i="17"/>
  <c r="AH357" i="17"/>
  <c r="AG357" i="17"/>
  <c r="G357" i="17"/>
  <c r="BC357" i="17" s="1"/>
  <c r="F357" i="17"/>
  <c r="BE356" i="17"/>
  <c r="BD356" i="17"/>
  <c r="BB356" i="17"/>
  <c r="AT356" i="17"/>
  <c r="AS356" i="17"/>
  <c r="AQ356" i="17"/>
  <c r="AH356" i="17"/>
  <c r="AG356" i="17"/>
  <c r="G356" i="17"/>
  <c r="BC356" i="17" s="1"/>
  <c r="F356" i="17"/>
  <c r="BA355" i="17"/>
  <c r="AZ355" i="17"/>
  <c r="AY355" i="17"/>
  <c r="AX355" i="17"/>
  <c r="BB355" i="17" s="1"/>
  <c r="AW355" i="17"/>
  <c r="AT355" i="17" s="1"/>
  <c r="AU355" i="17"/>
  <c r="AP355" i="17"/>
  <c r="AO355" i="17"/>
  <c r="AN355" i="17"/>
  <c r="AM355" i="17"/>
  <c r="AQ355" i="17" s="1"/>
  <c r="AL355" i="17"/>
  <c r="AK355" i="17"/>
  <c r="AJ355" i="17"/>
  <c r="AI355" i="17"/>
  <c r="AH355" i="17"/>
  <c r="AF355" i="17"/>
  <c r="AE355" i="17"/>
  <c r="AD355" i="17"/>
  <c r="AC355" i="17"/>
  <c r="AB355" i="17"/>
  <c r="AA355" i="17"/>
  <c r="Z355" i="17"/>
  <c r="Y355" i="17"/>
  <c r="BE355" i="17" s="1"/>
  <c r="X355" i="17"/>
  <c r="W355" i="17"/>
  <c r="V355" i="17"/>
  <c r="U355" i="17"/>
  <c r="T355" i="17"/>
  <c r="S355" i="17"/>
  <c r="R355" i="17"/>
  <c r="Q355" i="17"/>
  <c r="P355" i="17"/>
  <c r="O355" i="17"/>
  <c r="N355" i="17"/>
  <c r="M355" i="17"/>
  <c r="G355" i="17" s="1"/>
  <c r="L355" i="17"/>
  <c r="K355" i="17"/>
  <c r="J355" i="17"/>
  <c r="I355" i="17"/>
  <c r="H355" i="17"/>
  <c r="D355" i="17"/>
  <c r="BE354" i="17"/>
  <c r="BD354" i="17"/>
  <c r="BB354" i="17"/>
  <c r="AT354" i="17"/>
  <c r="AS354" i="17"/>
  <c r="AQ354" i="17"/>
  <c r="AH354" i="17"/>
  <c r="AG354" i="17"/>
  <c r="G354" i="17"/>
  <c r="BC354" i="17" s="1"/>
  <c r="F354" i="17"/>
  <c r="BE353" i="17"/>
  <c r="BD353" i="17"/>
  <c r="BC353" i="17"/>
  <c r="BB353" i="17"/>
  <c r="AT353" i="17"/>
  <c r="AS353" i="17"/>
  <c r="AQ353" i="17"/>
  <c r="AH353" i="17"/>
  <c r="AG353" i="17"/>
  <c r="G353" i="17"/>
  <c r="F353" i="17"/>
  <c r="BE352" i="17"/>
  <c r="BD352" i="17"/>
  <c r="BB352" i="17"/>
  <c r="AT352" i="17"/>
  <c r="AS352" i="17"/>
  <c r="AQ352" i="17"/>
  <c r="AH352" i="17"/>
  <c r="AG352" i="17"/>
  <c r="G352" i="17"/>
  <c r="BC352" i="17" s="1"/>
  <c r="F352" i="17"/>
  <c r="BE351" i="17"/>
  <c r="BD351" i="17"/>
  <c r="BB351" i="17"/>
  <c r="AT351" i="17"/>
  <c r="AS351" i="17"/>
  <c r="AQ351" i="17"/>
  <c r="AH351" i="17"/>
  <c r="AG351" i="17"/>
  <c r="G351" i="17"/>
  <c r="BC351" i="17" s="1"/>
  <c r="F351" i="17"/>
  <c r="BA350" i="17"/>
  <c r="AZ350" i="17"/>
  <c r="AZ344" i="17" s="1"/>
  <c r="AZ343" i="17" s="1"/>
  <c r="AY350" i="17"/>
  <c r="AX350" i="17"/>
  <c r="BB350" i="17" s="1"/>
  <c r="AW350" i="17"/>
  <c r="AV350" i="17"/>
  <c r="AU350" i="17"/>
  <c r="AP350" i="17"/>
  <c r="AO350" i="17"/>
  <c r="AN350" i="17"/>
  <c r="AM350" i="17"/>
  <c r="AL350" i="17"/>
  <c r="AK350" i="17"/>
  <c r="AJ350" i="17"/>
  <c r="AI350" i="17"/>
  <c r="AH350" i="17"/>
  <c r="AG350" i="17"/>
  <c r="AF350" i="17"/>
  <c r="AE350" i="17"/>
  <c r="AD350" i="17"/>
  <c r="AC350" i="17"/>
  <c r="AB350" i="17"/>
  <c r="AA350" i="17"/>
  <c r="Z350" i="17"/>
  <c r="BD350" i="17" s="1"/>
  <c r="Y350" i="17"/>
  <c r="BE350" i="17" s="1"/>
  <c r="X350" i="17"/>
  <c r="X344" i="17" s="1"/>
  <c r="X343" i="17" s="1"/>
  <c r="W350" i="17"/>
  <c r="V350" i="17"/>
  <c r="U350" i="17"/>
  <c r="T350" i="17"/>
  <c r="S350" i="17"/>
  <c r="R350" i="17"/>
  <c r="Q350" i="17"/>
  <c r="P350" i="17"/>
  <c r="O350" i="17"/>
  <c r="N350" i="17"/>
  <c r="M350" i="17"/>
  <c r="L350" i="17"/>
  <c r="L344" i="17" s="1"/>
  <c r="K350" i="17"/>
  <c r="J350" i="17"/>
  <c r="I350" i="17"/>
  <c r="H350" i="17"/>
  <c r="H344" i="17" s="1"/>
  <c r="H343" i="17" s="1"/>
  <c r="D350" i="17"/>
  <c r="BE349" i="17"/>
  <c r="BD349" i="17"/>
  <c r="BB349" i="17"/>
  <c r="AW349" i="17"/>
  <c r="AW387" i="17" s="1"/>
  <c r="AT387" i="17" s="1"/>
  <c r="AV349" i="17"/>
  <c r="AV387" i="17" s="1"/>
  <c r="AT349" i="17"/>
  <c r="AS349" i="17"/>
  <c r="AQ349" i="17"/>
  <c r="AH349" i="17"/>
  <c r="AG349" i="17"/>
  <c r="Q349" i="17"/>
  <c r="F349" i="17"/>
  <c r="BE348" i="17"/>
  <c r="BD348" i="17"/>
  <c r="BB348" i="17"/>
  <c r="AW348" i="17"/>
  <c r="AV348" i="17"/>
  <c r="AS348" i="17" s="1"/>
  <c r="AQ348" i="17"/>
  <c r="AK348" i="17"/>
  <c r="AG348" i="17" s="1"/>
  <c r="AH348" i="17"/>
  <c r="Q348" i="17"/>
  <c r="Q386" i="17" s="1"/>
  <c r="F348" i="17"/>
  <c r="BE347" i="17"/>
  <c r="BD347" i="17"/>
  <c r="BB347" i="17"/>
  <c r="AT347" i="17"/>
  <c r="AS347" i="17"/>
  <c r="AQ347" i="17"/>
  <c r="AH347" i="17"/>
  <c r="AG347" i="17"/>
  <c r="G347" i="17"/>
  <c r="BC347" i="17" s="1"/>
  <c r="F347" i="17"/>
  <c r="BE346" i="17"/>
  <c r="BD346" i="17"/>
  <c r="BB346" i="17"/>
  <c r="AT346" i="17"/>
  <c r="AS346" i="17"/>
  <c r="AQ346" i="17"/>
  <c r="AH346" i="17"/>
  <c r="AG346" i="17"/>
  <c r="G346" i="17"/>
  <c r="BC346" i="17" s="1"/>
  <c r="F346" i="17"/>
  <c r="BA345" i="17"/>
  <c r="BA344" i="17" s="1"/>
  <c r="BA343" i="17" s="1"/>
  <c r="AZ345" i="17"/>
  <c r="AY345" i="17"/>
  <c r="AX345" i="17"/>
  <c r="BB345" i="17" s="1"/>
  <c r="AW345" i="17"/>
  <c r="AW344" i="17" s="1"/>
  <c r="AU345" i="17"/>
  <c r="AU344" i="17" s="1"/>
  <c r="AU343" i="17" s="1"/>
  <c r="AP345" i="17"/>
  <c r="AP344" i="17" s="1"/>
  <c r="AP343" i="17" s="1"/>
  <c r="AO345" i="17"/>
  <c r="AN345" i="17"/>
  <c r="AN344" i="17" s="1"/>
  <c r="AN343" i="17" s="1"/>
  <c r="AM345" i="17"/>
  <c r="AQ345" i="17" s="1"/>
  <c r="AL345" i="17"/>
  <c r="AL344" i="17" s="1"/>
  <c r="AL343" i="17" s="1"/>
  <c r="AK345" i="17"/>
  <c r="AK344" i="17" s="1"/>
  <c r="AJ345" i="17"/>
  <c r="AH345" i="17" s="1"/>
  <c r="AI345" i="17"/>
  <c r="AG345" i="17" s="1"/>
  <c r="AF345" i="17"/>
  <c r="AF344" i="17" s="1"/>
  <c r="AF343" i="17" s="1"/>
  <c r="AE345" i="17"/>
  <c r="AD345" i="17"/>
  <c r="AC345" i="17"/>
  <c r="AB345" i="17"/>
  <c r="AA345" i="17"/>
  <c r="Z345" i="17"/>
  <c r="BD345" i="17" s="1"/>
  <c r="Y345" i="17"/>
  <c r="X345" i="17"/>
  <c r="W345" i="17"/>
  <c r="V345" i="17"/>
  <c r="U345" i="17"/>
  <c r="U344" i="17" s="1"/>
  <c r="T345" i="17"/>
  <c r="S345" i="17"/>
  <c r="R345" i="17"/>
  <c r="P345" i="17"/>
  <c r="O345" i="17"/>
  <c r="N345" i="17"/>
  <c r="N344" i="17" s="1"/>
  <c r="N343" i="17" s="1"/>
  <c r="M345" i="17"/>
  <c r="L345" i="17"/>
  <c r="K345" i="17"/>
  <c r="J345" i="17"/>
  <c r="I345" i="17"/>
  <c r="H345" i="17"/>
  <c r="D345" i="17"/>
  <c r="D344" i="17" s="1"/>
  <c r="AY344" i="17"/>
  <c r="AY343" i="17" s="1"/>
  <c r="AO344" i="17"/>
  <c r="AO343" i="17" s="1"/>
  <c r="AD344" i="17"/>
  <c r="AD343" i="17" s="1"/>
  <c r="AC344" i="17"/>
  <c r="AB344" i="17"/>
  <c r="AB343" i="17" s="1"/>
  <c r="Y344" i="17"/>
  <c r="P344" i="17"/>
  <c r="F344" i="17" s="1"/>
  <c r="M344" i="17"/>
  <c r="I344" i="17"/>
  <c r="I343" i="17" s="1"/>
  <c r="AC343" i="17"/>
  <c r="L343" i="17"/>
  <c r="BE342" i="17"/>
  <c r="BD342" i="17"/>
  <c r="BB342" i="17"/>
  <c r="AT342" i="17"/>
  <c r="AS342" i="17"/>
  <c r="AQ342" i="17"/>
  <c r="AH342" i="17"/>
  <c r="AG342" i="17"/>
  <c r="G342" i="17"/>
  <c r="BC342" i="17" s="1"/>
  <c r="F342" i="17"/>
  <c r="BE341" i="17"/>
  <c r="BD341" i="17"/>
  <c r="BB341" i="17"/>
  <c r="AT341" i="17"/>
  <c r="AS341" i="17"/>
  <c r="AQ341" i="17"/>
  <c r="AH341" i="17"/>
  <c r="AG341" i="17"/>
  <c r="G341" i="17"/>
  <c r="BC341" i="17" s="1"/>
  <c r="F341" i="17"/>
  <c r="BE340" i="17"/>
  <c r="BD340" i="17"/>
  <c r="BB340" i="17"/>
  <c r="AT340" i="17"/>
  <c r="AS340" i="17"/>
  <c r="AQ340" i="17"/>
  <c r="AH340" i="17"/>
  <c r="AG340" i="17"/>
  <c r="G340" i="17"/>
  <c r="BC340" i="17" s="1"/>
  <c r="F340" i="17"/>
  <c r="BE339" i="17"/>
  <c r="BD339" i="17"/>
  <c r="BC339" i="17"/>
  <c r="BB339" i="17"/>
  <c r="AT339" i="17"/>
  <c r="AS339" i="17"/>
  <c r="AQ339" i="17"/>
  <c r="AH339" i="17"/>
  <c r="AG339" i="17"/>
  <c r="G339" i="17"/>
  <c r="F339" i="17"/>
  <c r="BE338" i="17"/>
  <c r="BD338" i="17"/>
  <c r="BB338" i="17"/>
  <c r="AT338" i="17"/>
  <c r="AS338" i="17"/>
  <c r="AQ338" i="17"/>
  <c r="AH338" i="17"/>
  <c r="AG338" i="17"/>
  <c r="G338" i="17"/>
  <c r="BC338" i="17" s="1"/>
  <c r="F338" i="17"/>
  <c r="BE337" i="17"/>
  <c r="BD337" i="17"/>
  <c r="BB337" i="17"/>
  <c r="AT337" i="17"/>
  <c r="AS337" i="17"/>
  <c r="AQ337" i="17"/>
  <c r="AH337" i="17"/>
  <c r="AG337" i="17"/>
  <c r="G337" i="17"/>
  <c r="BC337" i="17" s="1"/>
  <c r="F337" i="17"/>
  <c r="BA336" i="17"/>
  <c r="AZ336" i="17"/>
  <c r="AY336" i="17"/>
  <c r="AT336" i="17" s="1"/>
  <c r="AX336" i="17"/>
  <c r="BB336" i="17" s="1"/>
  <c r="AW336" i="17"/>
  <c r="AV336" i="17"/>
  <c r="AU336" i="17"/>
  <c r="AP336" i="17"/>
  <c r="AO336" i="17"/>
  <c r="AN336" i="17"/>
  <c r="AM336" i="17"/>
  <c r="AQ336" i="17" s="1"/>
  <c r="AL336" i="17"/>
  <c r="AK336" i="17"/>
  <c r="AJ336" i="17"/>
  <c r="AH336" i="17" s="1"/>
  <c r="AI336" i="17"/>
  <c r="AG336" i="17" s="1"/>
  <c r="AF336" i="17"/>
  <c r="AE336" i="17"/>
  <c r="AD336" i="17"/>
  <c r="AC336" i="17"/>
  <c r="AB336" i="17"/>
  <c r="AA336" i="17"/>
  <c r="Z336" i="17"/>
  <c r="BD336" i="17" s="1"/>
  <c r="Y336" i="17"/>
  <c r="BE336" i="17" s="1"/>
  <c r="X336" i="17"/>
  <c r="W336" i="17"/>
  <c r="V336" i="17"/>
  <c r="U336" i="17"/>
  <c r="T336" i="17"/>
  <c r="S336" i="17"/>
  <c r="R336" i="17"/>
  <c r="Q336" i="17"/>
  <c r="P336" i="17"/>
  <c r="O336" i="17"/>
  <c r="N336" i="17"/>
  <c r="M336" i="17"/>
  <c r="L336" i="17"/>
  <c r="F336" i="17" s="1"/>
  <c r="K336" i="17"/>
  <c r="J336" i="17"/>
  <c r="I336" i="17"/>
  <c r="H336" i="17"/>
  <c r="D336" i="17"/>
  <c r="BE335" i="17"/>
  <c r="BD335" i="17"/>
  <c r="BB335" i="17"/>
  <c r="AT335" i="17"/>
  <c r="AS335" i="17"/>
  <c r="AQ335" i="17"/>
  <c r="AH335" i="17"/>
  <c r="AG335" i="17"/>
  <c r="G335" i="17"/>
  <c r="BC335" i="17" s="1"/>
  <c r="F335" i="17"/>
  <c r="BE334" i="17"/>
  <c r="BD334" i="17"/>
  <c r="BC334" i="17"/>
  <c r="BB334" i="17"/>
  <c r="AT334" i="17"/>
  <c r="AS334" i="17"/>
  <c r="AQ334" i="17"/>
  <c r="AH334" i="17"/>
  <c r="AG334" i="17"/>
  <c r="G334" i="17"/>
  <c r="F334" i="17"/>
  <c r="BE333" i="17"/>
  <c r="BD333" i="17"/>
  <c r="BB333" i="17"/>
  <c r="AT333" i="17"/>
  <c r="AS333" i="17"/>
  <c r="AQ333" i="17"/>
  <c r="AH333" i="17"/>
  <c r="AG333" i="17"/>
  <c r="G333" i="17"/>
  <c r="BC333" i="17" s="1"/>
  <c r="F333" i="17"/>
  <c r="BE332" i="17"/>
  <c r="BD332" i="17"/>
  <c r="BB332" i="17"/>
  <c r="AT332" i="17"/>
  <c r="AS332" i="17"/>
  <c r="AQ332" i="17"/>
  <c r="AH332" i="17"/>
  <c r="AG332" i="17"/>
  <c r="G332" i="17"/>
  <c r="BC332" i="17" s="1"/>
  <c r="F332" i="17"/>
  <c r="BA331" i="17"/>
  <c r="AZ331" i="17"/>
  <c r="AY331" i="17"/>
  <c r="AX331" i="17"/>
  <c r="BB331" i="17" s="1"/>
  <c r="AW331" i="17"/>
  <c r="AV331" i="17"/>
  <c r="AU331" i="17"/>
  <c r="AP331" i="17"/>
  <c r="AO331" i="17"/>
  <c r="AN331" i="17"/>
  <c r="AM331" i="17"/>
  <c r="AQ331" i="17" s="1"/>
  <c r="AL331" i="17"/>
  <c r="AK331" i="17"/>
  <c r="AJ331" i="17"/>
  <c r="AH331" i="17" s="1"/>
  <c r="AI331" i="17"/>
  <c r="AG331" i="17"/>
  <c r="AF331" i="17"/>
  <c r="AE331" i="17"/>
  <c r="AD331" i="17"/>
  <c r="AC331" i="17"/>
  <c r="AB331" i="17"/>
  <c r="AA331" i="17"/>
  <c r="Z331" i="17"/>
  <c r="BD331" i="17" s="1"/>
  <c r="Y331" i="17"/>
  <c r="BE331" i="17" s="1"/>
  <c r="X331" i="17"/>
  <c r="W331" i="17"/>
  <c r="V331" i="17"/>
  <c r="U331" i="17"/>
  <c r="T331" i="17"/>
  <c r="S331" i="17"/>
  <c r="R331" i="17"/>
  <c r="Q331" i="17"/>
  <c r="P331" i="17"/>
  <c r="O331" i="17"/>
  <c r="N331" i="17"/>
  <c r="M331" i="17"/>
  <c r="L331" i="17"/>
  <c r="F331" i="17" s="1"/>
  <c r="K331" i="17"/>
  <c r="J331" i="17"/>
  <c r="I331" i="17"/>
  <c r="H331" i="17"/>
  <c r="D331" i="17"/>
  <c r="BE330" i="17"/>
  <c r="BD330" i="17"/>
  <c r="BB330" i="17"/>
  <c r="AT330" i="17"/>
  <c r="AS330" i="17"/>
  <c r="AQ330" i="17"/>
  <c r="AH330" i="17"/>
  <c r="AG330" i="17"/>
  <c r="G330" i="17"/>
  <c r="BC330" i="17" s="1"/>
  <c r="F330" i="17"/>
  <c r="BE329" i="17"/>
  <c r="BD329" i="17"/>
  <c r="BC329" i="17"/>
  <c r="BB329" i="17"/>
  <c r="AT329" i="17"/>
  <c r="AS329" i="17"/>
  <c r="AQ329" i="17"/>
  <c r="AH329" i="17"/>
  <c r="AG329" i="17"/>
  <c r="G329" i="17"/>
  <c r="F329" i="17"/>
  <c r="BE328" i="17"/>
  <c r="BD328" i="17"/>
  <c r="BB328" i="17"/>
  <c r="AT328" i="17"/>
  <c r="AS328" i="17"/>
  <c r="AQ328" i="17"/>
  <c r="AH328" i="17"/>
  <c r="AG328" i="17"/>
  <c r="G328" i="17"/>
  <c r="BC328" i="17" s="1"/>
  <c r="F328" i="17"/>
  <c r="BE327" i="17"/>
  <c r="BD327" i="17"/>
  <c r="BB327" i="17"/>
  <c r="AT327" i="17"/>
  <c r="AS327" i="17"/>
  <c r="AQ327" i="17"/>
  <c r="AH327" i="17"/>
  <c r="AG327" i="17"/>
  <c r="G327" i="17"/>
  <c r="BC327" i="17" s="1"/>
  <c r="F327" i="17"/>
  <c r="BA326" i="17"/>
  <c r="AZ326" i="17"/>
  <c r="AZ325" i="17" s="1"/>
  <c r="AZ324" i="17" s="1"/>
  <c r="AY326" i="17"/>
  <c r="AT326" i="17" s="1"/>
  <c r="AX326" i="17"/>
  <c r="BB326" i="17" s="1"/>
  <c r="AW326" i="17"/>
  <c r="AV326" i="17"/>
  <c r="AV325" i="17" s="1"/>
  <c r="AV324" i="17" s="1"/>
  <c r="AU326" i="17"/>
  <c r="AP326" i="17"/>
  <c r="AO326" i="17"/>
  <c r="AN326" i="17"/>
  <c r="AN325" i="17" s="1"/>
  <c r="AN324" i="17" s="1"/>
  <c r="AM326" i="17"/>
  <c r="AQ326" i="17" s="1"/>
  <c r="AL326" i="17"/>
  <c r="AK326" i="17"/>
  <c r="AJ326" i="17"/>
  <c r="AH326" i="17" s="1"/>
  <c r="AI326" i="17"/>
  <c r="AG326" i="17" s="1"/>
  <c r="AF326" i="17"/>
  <c r="AE326" i="17"/>
  <c r="AE325" i="17" s="1"/>
  <c r="AE324" i="17" s="1"/>
  <c r="AD326" i="17"/>
  <c r="AD325" i="17" s="1"/>
  <c r="AD324" i="17" s="1"/>
  <c r="AC326" i="17"/>
  <c r="AB326" i="17"/>
  <c r="AA326" i="17"/>
  <c r="AA325" i="17" s="1"/>
  <c r="AA324" i="17" s="1"/>
  <c r="Z326" i="17"/>
  <c r="BD326" i="17" s="1"/>
  <c r="Y326" i="17"/>
  <c r="X326" i="17"/>
  <c r="W326" i="17"/>
  <c r="W325" i="17" s="1"/>
  <c r="W324" i="17" s="1"/>
  <c r="V326" i="17"/>
  <c r="V325" i="17" s="1"/>
  <c r="V324" i="17" s="1"/>
  <c r="U326" i="17"/>
  <c r="T326" i="17"/>
  <c r="S326" i="17"/>
  <c r="S325" i="17" s="1"/>
  <c r="S324" i="17" s="1"/>
  <c r="R326" i="17"/>
  <c r="R325" i="17" s="1"/>
  <c r="R324" i="17" s="1"/>
  <c r="Q326" i="17"/>
  <c r="P326" i="17"/>
  <c r="O326" i="17"/>
  <c r="O325" i="17" s="1"/>
  <c r="O324" i="17" s="1"/>
  <c r="N326" i="17"/>
  <c r="N325" i="17" s="1"/>
  <c r="N324" i="17" s="1"/>
  <c r="M326" i="17"/>
  <c r="L326" i="17"/>
  <c r="K326" i="17"/>
  <c r="K325" i="17" s="1"/>
  <c r="K324" i="17" s="1"/>
  <c r="J326" i="17"/>
  <c r="J325" i="17" s="1"/>
  <c r="J324" i="17" s="1"/>
  <c r="I326" i="17"/>
  <c r="H326" i="17"/>
  <c r="F326" i="17"/>
  <c r="D326" i="17"/>
  <c r="D325" i="17" s="1"/>
  <c r="D324" i="17" s="1"/>
  <c r="BA325" i="17"/>
  <c r="AY325" i="17"/>
  <c r="AT325" i="17" s="1"/>
  <c r="AX325" i="17"/>
  <c r="BB325" i="17" s="1"/>
  <c r="AW325" i="17"/>
  <c r="AU325" i="17"/>
  <c r="AP325" i="17"/>
  <c r="AP324" i="17" s="1"/>
  <c r="AO325" i="17"/>
  <c r="AL325" i="17"/>
  <c r="AL324" i="17" s="1"/>
  <c r="AK325" i="17"/>
  <c r="AF325" i="17"/>
  <c r="AC325" i="17"/>
  <c r="AB325" i="17"/>
  <c r="Y325" i="17"/>
  <c r="X325" i="17"/>
  <c r="U325" i="17"/>
  <c r="T325" i="17"/>
  <c r="Q325" i="17"/>
  <c r="P325" i="17"/>
  <c r="M325" i="17"/>
  <c r="L325" i="17"/>
  <c r="I325" i="17"/>
  <c r="H325" i="17"/>
  <c r="F325" i="17"/>
  <c r="BA324" i="17"/>
  <c r="AW324" i="17"/>
  <c r="AO324" i="17"/>
  <c r="AK324" i="17"/>
  <c r="AF324" i="17"/>
  <c r="AC324" i="17"/>
  <c r="AB324" i="17"/>
  <c r="Y324" i="17"/>
  <c r="X324" i="17"/>
  <c r="U324" i="17"/>
  <c r="T324" i="17"/>
  <c r="Q324" i="17"/>
  <c r="P324" i="17"/>
  <c r="M324" i="17"/>
  <c r="L324" i="17"/>
  <c r="F324" i="17" s="1"/>
  <c r="I324" i="17"/>
  <c r="H324" i="17"/>
  <c r="BE323" i="17"/>
  <c r="BD323" i="17"/>
  <c r="BB323" i="17"/>
  <c r="AT323" i="17"/>
  <c r="AS323" i="17"/>
  <c r="AQ323" i="17"/>
  <c r="AH323" i="17"/>
  <c r="AG323" i="17"/>
  <c r="G323" i="17"/>
  <c r="BC323" i="17" s="1"/>
  <c r="F323" i="17"/>
  <c r="BE322" i="17"/>
  <c r="BD322" i="17"/>
  <c r="BB322" i="17"/>
  <c r="AT322" i="17"/>
  <c r="AS322" i="17"/>
  <c r="AQ322" i="17"/>
  <c r="AH322" i="17"/>
  <c r="AG322" i="17"/>
  <c r="G322" i="17"/>
  <c r="BC322" i="17" s="1"/>
  <c r="F322" i="17"/>
  <c r="BE321" i="17"/>
  <c r="BD321" i="17"/>
  <c r="BB321" i="17"/>
  <c r="AT321" i="17"/>
  <c r="AS321" i="17"/>
  <c r="AQ321" i="17"/>
  <c r="AH321" i="17"/>
  <c r="AG321" i="17"/>
  <c r="G321" i="17"/>
  <c r="BC321" i="17" s="1"/>
  <c r="F321" i="17"/>
  <c r="BE320" i="17"/>
  <c r="BD320" i="17"/>
  <c r="BB320" i="17"/>
  <c r="AT320" i="17"/>
  <c r="AS320" i="17"/>
  <c r="AQ320" i="17"/>
  <c r="AH320" i="17"/>
  <c r="AG320" i="17"/>
  <c r="G320" i="17"/>
  <c r="BC320" i="17" s="1"/>
  <c r="F320" i="17"/>
  <c r="BE319" i="17"/>
  <c r="BD319" i="17"/>
  <c r="BC319" i="17"/>
  <c r="BB319" i="17"/>
  <c r="AT319" i="17"/>
  <c r="AS319" i="17"/>
  <c r="AQ319" i="17"/>
  <c r="AH319" i="17"/>
  <c r="AG319" i="17"/>
  <c r="G319" i="17"/>
  <c r="F319" i="17"/>
  <c r="BE318" i="17"/>
  <c r="BD318" i="17"/>
  <c r="BC318" i="17"/>
  <c r="BB318" i="17"/>
  <c r="AT318" i="17"/>
  <c r="AS318" i="17"/>
  <c r="AQ318" i="17"/>
  <c r="AH318" i="17"/>
  <c r="AG318" i="17"/>
  <c r="G318" i="17"/>
  <c r="F318" i="17"/>
  <c r="BE317" i="17"/>
  <c r="BA317" i="17"/>
  <c r="AZ317" i="17"/>
  <c r="AY317" i="17"/>
  <c r="AY305" i="17" s="1"/>
  <c r="AX317" i="17"/>
  <c r="BB317" i="17" s="1"/>
  <c r="AW317" i="17"/>
  <c r="AV317" i="17"/>
  <c r="AU317" i="17"/>
  <c r="AS317" i="17" s="1"/>
  <c r="AP317" i="17"/>
  <c r="AO317" i="17"/>
  <c r="AN317" i="17"/>
  <c r="AN305" i="17" s="1"/>
  <c r="AM317" i="17"/>
  <c r="AQ317" i="17" s="1"/>
  <c r="AL317" i="17"/>
  <c r="AK317" i="17"/>
  <c r="AJ317" i="17"/>
  <c r="AH317" i="17" s="1"/>
  <c r="AI317" i="17"/>
  <c r="AF317" i="17"/>
  <c r="AE317" i="17"/>
  <c r="AD317" i="17"/>
  <c r="AD305" i="17" s="1"/>
  <c r="AC317" i="17"/>
  <c r="AB317" i="17"/>
  <c r="AA317" i="17"/>
  <c r="Z317" i="17"/>
  <c r="BD317" i="17" s="1"/>
  <c r="Y317" i="17"/>
  <c r="X317" i="17"/>
  <c r="W317" i="17"/>
  <c r="V317" i="17"/>
  <c r="V305" i="17" s="1"/>
  <c r="U317" i="17"/>
  <c r="T317" i="17"/>
  <c r="S317" i="17"/>
  <c r="R317" i="17"/>
  <c r="R305" i="17" s="1"/>
  <c r="Q317" i="17"/>
  <c r="P317" i="17"/>
  <c r="O317" i="17"/>
  <c r="N317" i="17"/>
  <c r="N305" i="17" s="1"/>
  <c r="M317" i="17"/>
  <c r="L317" i="17"/>
  <c r="F317" i="17" s="1"/>
  <c r="K317" i="17"/>
  <c r="J317" i="17"/>
  <c r="J305" i="17" s="1"/>
  <c r="I317" i="17"/>
  <c r="H317" i="17"/>
  <c r="D317" i="17"/>
  <c r="BE316" i="17"/>
  <c r="BB316" i="17"/>
  <c r="AT316" i="17"/>
  <c r="AS316" i="17"/>
  <c r="AQ316" i="17"/>
  <c r="AH316" i="17"/>
  <c r="AG316" i="17"/>
  <c r="G316" i="17"/>
  <c r="BC316" i="17" s="1"/>
  <c r="F316" i="17"/>
  <c r="BE315" i="17"/>
  <c r="BD315" i="17"/>
  <c r="BB315" i="17"/>
  <c r="AT315" i="17"/>
  <c r="AS315" i="17"/>
  <c r="AQ315" i="17"/>
  <c r="AH315" i="17"/>
  <c r="AG315" i="17"/>
  <c r="G315" i="17"/>
  <c r="BC315" i="17" s="1"/>
  <c r="F315" i="17"/>
  <c r="BE314" i="17"/>
  <c r="BD314" i="17"/>
  <c r="BB314" i="17"/>
  <c r="AT314" i="17"/>
  <c r="AS314" i="17"/>
  <c r="AQ314" i="17"/>
  <c r="AH314" i="17"/>
  <c r="AG314" i="17"/>
  <c r="G314" i="17"/>
  <c r="BC314" i="17" s="1"/>
  <c r="F314" i="17"/>
  <c r="BE313" i="17"/>
  <c r="BD313" i="17"/>
  <c r="BB313" i="17"/>
  <c r="AT313" i="17"/>
  <c r="AS313" i="17"/>
  <c r="AQ313" i="17"/>
  <c r="AH313" i="17"/>
  <c r="AG313" i="17"/>
  <c r="G313" i="17"/>
  <c r="BC313" i="17" s="1"/>
  <c r="F313" i="17"/>
  <c r="BA312" i="17"/>
  <c r="AZ312" i="17"/>
  <c r="AY312" i="17"/>
  <c r="AX312" i="17"/>
  <c r="BB312" i="17" s="1"/>
  <c r="AW312" i="17"/>
  <c r="AT312" i="17" s="1"/>
  <c r="AV312" i="17"/>
  <c r="AU312" i="17"/>
  <c r="AS312" i="17" s="1"/>
  <c r="AP312" i="17"/>
  <c r="AO312" i="17"/>
  <c r="AN312" i="17"/>
  <c r="AM312" i="17"/>
  <c r="AQ312" i="17" s="1"/>
  <c r="AL312" i="17"/>
  <c r="AK312" i="17"/>
  <c r="AJ312" i="17"/>
  <c r="AI312" i="17"/>
  <c r="AG312" i="17" s="1"/>
  <c r="AF312" i="17"/>
  <c r="AE312" i="17"/>
  <c r="AD312" i="17"/>
  <c r="AC312" i="17"/>
  <c r="AB312" i="17"/>
  <c r="AA312" i="17"/>
  <c r="Z312" i="17"/>
  <c r="BD312" i="17" s="1"/>
  <c r="Y312" i="17"/>
  <c r="BE312" i="17" s="1"/>
  <c r="X312" i="17"/>
  <c r="W312" i="17"/>
  <c r="V312" i="17"/>
  <c r="U312" i="17"/>
  <c r="T312" i="17"/>
  <c r="S312" i="17"/>
  <c r="R312" i="17"/>
  <c r="Q312" i="17"/>
  <c r="P312" i="17"/>
  <c r="O312" i="17"/>
  <c r="N312" i="17"/>
  <c r="M312" i="17"/>
  <c r="L312" i="17"/>
  <c r="F312" i="17" s="1"/>
  <c r="K312" i="17"/>
  <c r="J312" i="17"/>
  <c r="I312" i="17"/>
  <c r="H312" i="17"/>
  <c r="G312" i="17"/>
  <c r="D312" i="17"/>
  <c r="BE311" i="17"/>
  <c r="BD311" i="17"/>
  <c r="BB311" i="17"/>
  <c r="AT311" i="17"/>
  <c r="AS311" i="17"/>
  <c r="AQ311" i="17"/>
  <c r="AH311" i="17"/>
  <c r="AG311" i="17"/>
  <c r="G311" i="17"/>
  <c r="BC311" i="17" s="1"/>
  <c r="F311" i="17"/>
  <c r="BE310" i="17"/>
  <c r="BD310" i="17"/>
  <c r="BB310" i="17"/>
  <c r="AT310" i="17"/>
  <c r="AS310" i="17"/>
  <c r="AQ310" i="17"/>
  <c r="AH310" i="17"/>
  <c r="AG310" i="17"/>
  <c r="G310" i="17"/>
  <c r="BC310" i="17" s="1"/>
  <c r="F310" i="17"/>
  <c r="BE309" i="17"/>
  <c r="BD309" i="17"/>
  <c r="BB309" i="17"/>
  <c r="AT309" i="17"/>
  <c r="AS309" i="17"/>
  <c r="AQ309" i="17"/>
  <c r="AH309" i="17"/>
  <c r="AG309" i="17"/>
  <c r="G309" i="17"/>
  <c r="BC309" i="17" s="1"/>
  <c r="F309" i="17"/>
  <c r="BE308" i="17"/>
  <c r="BD308" i="17"/>
  <c r="BC308" i="17"/>
  <c r="BB308" i="17"/>
  <c r="AT308" i="17"/>
  <c r="AS308" i="17"/>
  <c r="AQ308" i="17"/>
  <c r="AH308" i="17"/>
  <c r="AG308" i="17"/>
  <c r="G308" i="17"/>
  <c r="F308" i="17"/>
  <c r="BA307" i="17"/>
  <c r="AZ307" i="17"/>
  <c r="AZ306" i="17" s="1"/>
  <c r="AZ305" i="17" s="1"/>
  <c r="AY307" i="17"/>
  <c r="AX307" i="17"/>
  <c r="BB307" i="17" s="1"/>
  <c r="AW307" i="17"/>
  <c r="AT307" i="17" s="1"/>
  <c r="AV307" i="17"/>
  <c r="AV306" i="17" s="1"/>
  <c r="AU307" i="17"/>
  <c r="AP307" i="17"/>
  <c r="AO307" i="17"/>
  <c r="AO306" i="17" s="1"/>
  <c r="AO305" i="17" s="1"/>
  <c r="AN307" i="17"/>
  <c r="AM307" i="17"/>
  <c r="AQ307" i="17" s="1"/>
  <c r="AL307" i="17"/>
  <c r="AK307" i="17"/>
  <c r="AK306" i="17" s="1"/>
  <c r="AK305" i="17" s="1"/>
  <c r="AJ307" i="17"/>
  <c r="AI307" i="17"/>
  <c r="AF307" i="17"/>
  <c r="AE307" i="17"/>
  <c r="AE306" i="17" s="1"/>
  <c r="AE305" i="17" s="1"/>
  <c r="AD307" i="17"/>
  <c r="AC307" i="17"/>
  <c r="AB307" i="17"/>
  <c r="AA307" i="17"/>
  <c r="AA306" i="17" s="1"/>
  <c r="AA305" i="17" s="1"/>
  <c r="Z307" i="17"/>
  <c r="BD307" i="17" s="1"/>
  <c r="Y307" i="17"/>
  <c r="BE307" i="17" s="1"/>
  <c r="X307" i="17"/>
  <c r="W307" i="17"/>
  <c r="W306" i="17" s="1"/>
  <c r="W305" i="17" s="1"/>
  <c r="V307" i="17"/>
  <c r="U307" i="17"/>
  <c r="T307" i="17"/>
  <c r="S307" i="17"/>
  <c r="S306" i="17" s="1"/>
  <c r="S305" i="17" s="1"/>
  <c r="R307" i="17"/>
  <c r="Q307" i="17"/>
  <c r="P307" i="17"/>
  <c r="O307" i="17"/>
  <c r="O306" i="17" s="1"/>
  <c r="O305" i="17" s="1"/>
  <c r="N307" i="17"/>
  <c r="M307" i="17"/>
  <c r="L307" i="17"/>
  <c r="F307" i="17" s="1"/>
  <c r="K307" i="17"/>
  <c r="K306" i="17" s="1"/>
  <c r="K305" i="17" s="1"/>
  <c r="J307" i="17"/>
  <c r="I307" i="17"/>
  <c r="H307" i="17"/>
  <c r="G307" i="17"/>
  <c r="D307" i="17"/>
  <c r="BA306" i="17"/>
  <c r="BA305" i="17" s="1"/>
  <c r="AY306" i="17"/>
  <c r="AX306" i="17"/>
  <c r="BB306" i="17" s="1"/>
  <c r="AW306" i="17"/>
  <c r="AT306" i="17" s="1"/>
  <c r="AU306" i="17"/>
  <c r="AP306" i="17"/>
  <c r="AP305" i="17" s="1"/>
  <c r="AN306" i="17"/>
  <c r="AM306" i="17"/>
  <c r="AQ306" i="17" s="1"/>
  <c r="AL306" i="17"/>
  <c r="AL305" i="17" s="1"/>
  <c r="AJ306" i="17"/>
  <c r="AI306" i="17"/>
  <c r="AF306" i="17"/>
  <c r="AF305" i="17" s="1"/>
  <c r="AD306" i="17"/>
  <c r="AC306" i="17"/>
  <c r="AB306" i="17"/>
  <c r="AB305" i="17" s="1"/>
  <c r="Z306" i="17"/>
  <c r="BD306" i="17" s="1"/>
  <c r="Y306" i="17"/>
  <c r="BE306" i="17" s="1"/>
  <c r="X306" i="17"/>
  <c r="X305" i="17" s="1"/>
  <c r="V306" i="17"/>
  <c r="U306" i="17"/>
  <c r="T306" i="17"/>
  <c r="T305" i="17" s="1"/>
  <c r="R306" i="17"/>
  <c r="Q306" i="17"/>
  <c r="P306" i="17"/>
  <c r="P305" i="17" s="1"/>
  <c r="N306" i="17"/>
  <c r="M306" i="17"/>
  <c r="G306" i="17" s="1"/>
  <c r="L306" i="17"/>
  <c r="F306" i="17" s="1"/>
  <c r="J306" i="17"/>
  <c r="I306" i="17"/>
  <c r="H306" i="17"/>
  <c r="H305" i="17" s="1"/>
  <c r="D306" i="17"/>
  <c r="AX305" i="17"/>
  <c r="BB305" i="17" s="1"/>
  <c r="AM305" i="17"/>
  <c r="AQ305" i="17" s="1"/>
  <c r="AI305" i="17"/>
  <c r="AC305" i="17"/>
  <c r="Y305" i="17"/>
  <c r="BE305" i="17" s="1"/>
  <c r="U305" i="17"/>
  <c r="Q305" i="17"/>
  <c r="M305" i="17"/>
  <c r="I305" i="17"/>
  <c r="BE304" i="17"/>
  <c r="BD304" i="17"/>
  <c r="BB304" i="17"/>
  <c r="AT304" i="17"/>
  <c r="AS304" i="17"/>
  <c r="AQ304" i="17"/>
  <c r="AH304" i="17"/>
  <c r="AG304" i="17"/>
  <c r="G304" i="17"/>
  <c r="BC304" i="17" s="1"/>
  <c r="F304" i="17"/>
  <c r="BE303" i="17"/>
  <c r="BD303" i="17"/>
  <c r="BB303" i="17"/>
  <c r="AT303" i="17"/>
  <c r="AS303" i="17"/>
  <c r="AQ303" i="17"/>
  <c r="AH303" i="17"/>
  <c r="AG303" i="17"/>
  <c r="G303" i="17"/>
  <c r="BC303" i="17" s="1"/>
  <c r="F303" i="17"/>
  <c r="BE302" i="17"/>
  <c r="BD302" i="17"/>
  <c r="BC302" i="17"/>
  <c r="BB302" i="17"/>
  <c r="AT302" i="17"/>
  <c r="AS302" i="17"/>
  <c r="AQ302" i="17"/>
  <c r="AH302" i="17"/>
  <c r="AG302" i="17"/>
  <c r="G302" i="17"/>
  <c r="F302" i="17"/>
  <c r="BB301" i="17"/>
  <c r="AT301" i="17"/>
  <c r="AS301" i="17"/>
  <c r="AQ301" i="17"/>
  <c r="AK301" i="17"/>
  <c r="Z301" i="17" s="1"/>
  <c r="AH301" i="17"/>
  <c r="BE300" i="17"/>
  <c r="BD300" i="17"/>
  <c r="BC300" i="17"/>
  <c r="BB300" i="17"/>
  <c r="AT300" i="17"/>
  <c r="AS300" i="17"/>
  <c r="AQ300" i="17"/>
  <c r="AH300" i="17"/>
  <c r="AG300" i="17"/>
  <c r="G300" i="17"/>
  <c r="F300" i="17"/>
  <c r="BE299" i="17"/>
  <c r="BD299" i="17"/>
  <c r="BB299" i="17"/>
  <c r="AT299" i="17"/>
  <c r="AS299" i="17"/>
  <c r="AQ299" i="17"/>
  <c r="AH299" i="17"/>
  <c r="AG299" i="17"/>
  <c r="G299" i="17"/>
  <c r="BC299" i="17" s="1"/>
  <c r="F299" i="17"/>
  <c r="BA298" i="17"/>
  <c r="AZ298" i="17"/>
  <c r="AY298" i="17"/>
  <c r="AX298" i="17"/>
  <c r="BB298" i="17" s="1"/>
  <c r="AW298" i="17"/>
  <c r="AT298" i="17" s="1"/>
  <c r="AV298" i="17"/>
  <c r="AU298" i="17"/>
  <c r="AP298" i="17"/>
  <c r="AO298" i="17"/>
  <c r="AN298" i="17"/>
  <c r="AM298" i="17"/>
  <c r="AQ298" i="17" s="1"/>
  <c r="AL298" i="17"/>
  <c r="AJ298" i="17"/>
  <c r="AH298" i="17" s="1"/>
  <c r="AI298" i="17"/>
  <c r="AF298" i="17"/>
  <c r="AE298" i="17"/>
  <c r="AD298" i="17"/>
  <c r="AD286" i="17" s="1"/>
  <c r="AC298" i="17"/>
  <c r="AB298" i="17"/>
  <c r="AA298" i="17"/>
  <c r="X298" i="17"/>
  <c r="W298" i="17"/>
  <c r="V298" i="17"/>
  <c r="U298" i="17"/>
  <c r="T298" i="17"/>
  <c r="S298" i="17"/>
  <c r="R298" i="17"/>
  <c r="Q298" i="17"/>
  <c r="P298" i="17"/>
  <c r="O298" i="17"/>
  <c r="N298" i="17"/>
  <c r="K298" i="17"/>
  <c r="J298" i="17"/>
  <c r="J286" i="17" s="1"/>
  <c r="I298" i="17"/>
  <c r="H298" i="17"/>
  <c r="D298" i="17"/>
  <c r="BB297" i="17"/>
  <c r="AT297" i="17"/>
  <c r="AS297" i="17"/>
  <c r="AQ297" i="17"/>
  <c r="AK297" i="17"/>
  <c r="AH297" i="17"/>
  <c r="AG297" i="17"/>
  <c r="Z297" i="17"/>
  <c r="BE297" i="17" s="1"/>
  <c r="Y297" i="17"/>
  <c r="M297" i="17"/>
  <c r="L297" i="17"/>
  <c r="F297" i="17" s="1"/>
  <c r="G297" i="17"/>
  <c r="BC297" i="17" s="1"/>
  <c r="BE296" i="17"/>
  <c r="BD296" i="17"/>
  <c r="BB296" i="17"/>
  <c r="AT296" i="17"/>
  <c r="AS296" i="17"/>
  <c r="AQ296" i="17"/>
  <c r="AH296" i="17"/>
  <c r="AG296" i="17"/>
  <c r="G296" i="17"/>
  <c r="BC296" i="17" s="1"/>
  <c r="F296" i="17"/>
  <c r="BE295" i="17"/>
  <c r="BD295" i="17"/>
  <c r="BB295" i="17"/>
  <c r="AT295" i="17"/>
  <c r="AS295" i="17"/>
  <c r="AQ295" i="17"/>
  <c r="AH295" i="17"/>
  <c r="AG295" i="17"/>
  <c r="G295" i="17"/>
  <c r="BC295" i="17" s="1"/>
  <c r="F295" i="17"/>
  <c r="BE294" i="17"/>
  <c r="BD294" i="17"/>
  <c r="BC294" i="17"/>
  <c r="BB294" i="17"/>
  <c r="AT294" i="17"/>
  <c r="AS294" i="17"/>
  <c r="AQ294" i="17"/>
  <c r="AH294" i="17"/>
  <c r="AG294" i="17"/>
  <c r="G294" i="17"/>
  <c r="F294" i="17"/>
  <c r="BA293" i="17"/>
  <c r="AZ293" i="17"/>
  <c r="AY293" i="17"/>
  <c r="AX293" i="17"/>
  <c r="AW293" i="17"/>
  <c r="AV293" i="17"/>
  <c r="AU293" i="17"/>
  <c r="AS293" i="17"/>
  <c r="AP293" i="17"/>
  <c r="AO293" i="17"/>
  <c r="AN293" i="17"/>
  <c r="AM293" i="17"/>
  <c r="AM287" i="17" s="1"/>
  <c r="AL293" i="17"/>
  <c r="AK293" i="17"/>
  <c r="AJ293" i="17"/>
  <c r="AH293" i="17" s="1"/>
  <c r="AI293" i="17"/>
  <c r="AG293" i="17" s="1"/>
  <c r="AF293" i="17"/>
  <c r="AE293" i="17"/>
  <c r="AD293" i="17"/>
  <c r="AC293" i="17"/>
  <c r="AC287" i="17" s="1"/>
  <c r="AC286" i="17" s="1"/>
  <c r="AB293" i="17"/>
  <c r="AA293" i="17"/>
  <c r="Y293" i="17"/>
  <c r="X293" i="17"/>
  <c r="X287" i="17" s="1"/>
  <c r="X286" i="17" s="1"/>
  <c r="W293" i="17"/>
  <c r="V293" i="17"/>
  <c r="U293" i="17"/>
  <c r="T293" i="17"/>
  <c r="T287" i="17" s="1"/>
  <c r="T286" i="17" s="1"/>
  <c r="S293" i="17"/>
  <c r="R293" i="17"/>
  <c r="Q293" i="17"/>
  <c r="P293" i="17"/>
  <c r="P287" i="17" s="1"/>
  <c r="P286" i="17" s="1"/>
  <c r="O293" i="17"/>
  <c r="N293" i="17"/>
  <c r="M293" i="17"/>
  <c r="L293" i="17"/>
  <c r="F293" i="17" s="1"/>
  <c r="K293" i="17"/>
  <c r="J293" i="17"/>
  <c r="I293" i="17"/>
  <c r="H293" i="17"/>
  <c r="H287" i="17" s="1"/>
  <c r="H286" i="17" s="1"/>
  <c r="D293" i="17"/>
  <c r="BB292" i="17"/>
  <c r="AT292" i="17"/>
  <c r="AS292" i="17"/>
  <c r="AQ292" i="17"/>
  <c r="AK292" i="17"/>
  <c r="Z292" i="17" s="1"/>
  <c r="AH292" i="17"/>
  <c r="AG292" i="17"/>
  <c r="Y292" i="17"/>
  <c r="M292" i="17"/>
  <c r="G292" i="17" s="1"/>
  <c r="BC292" i="17" s="1"/>
  <c r="L292" i="17"/>
  <c r="F292" i="17" s="1"/>
  <c r="BB291" i="17"/>
  <c r="AT291" i="17"/>
  <c r="AS291" i="17"/>
  <c r="AQ291" i="17"/>
  <c r="AK291" i="17"/>
  <c r="AH291" i="17"/>
  <c r="BE290" i="17"/>
  <c r="BD290" i="17"/>
  <c r="BB290" i="17"/>
  <c r="AT290" i="17"/>
  <c r="AS290" i="17"/>
  <c r="AQ290" i="17"/>
  <c r="AH290" i="17"/>
  <c r="AG290" i="17"/>
  <c r="G290" i="17"/>
  <c r="BC290" i="17" s="1"/>
  <c r="F290" i="17"/>
  <c r="BE289" i="17"/>
  <c r="BD289" i="17"/>
  <c r="BB289" i="17"/>
  <c r="AT289" i="17"/>
  <c r="AS289" i="17"/>
  <c r="AQ289" i="17"/>
  <c r="AH289" i="17"/>
  <c r="AG289" i="17"/>
  <c r="G289" i="17"/>
  <c r="BC289" i="17" s="1"/>
  <c r="F289" i="17"/>
  <c r="BA288" i="17"/>
  <c r="AZ288" i="17"/>
  <c r="AY288" i="17"/>
  <c r="AX288" i="17"/>
  <c r="BB288" i="17" s="1"/>
  <c r="AW288" i="17"/>
  <c r="AV288" i="17"/>
  <c r="AU288" i="17"/>
  <c r="AS288" i="17" s="1"/>
  <c r="AP288" i="17"/>
  <c r="AO288" i="17"/>
  <c r="AN288" i="17"/>
  <c r="AM288" i="17"/>
  <c r="AQ288" i="17" s="1"/>
  <c r="AL288" i="17"/>
  <c r="AJ288" i="17"/>
  <c r="AH288" i="17" s="1"/>
  <c r="AI288" i="17"/>
  <c r="AF288" i="17"/>
  <c r="AE288" i="17"/>
  <c r="AD288" i="17"/>
  <c r="AC288" i="17"/>
  <c r="AB288" i="17"/>
  <c r="AA288" i="17"/>
  <c r="X288" i="17"/>
  <c r="W288" i="17"/>
  <c r="V288" i="17"/>
  <c r="U288" i="17"/>
  <c r="T288" i="17"/>
  <c r="S288" i="17"/>
  <c r="R288" i="17"/>
  <c r="R287" i="17" s="1"/>
  <c r="R286" i="17" s="1"/>
  <c r="Q288" i="17"/>
  <c r="P288" i="17"/>
  <c r="O288" i="17"/>
  <c r="N288" i="17"/>
  <c r="K288" i="17"/>
  <c r="J288" i="17"/>
  <c r="I288" i="17"/>
  <c r="H288" i="17"/>
  <c r="D288" i="17"/>
  <c r="AP287" i="17"/>
  <c r="AO287" i="17"/>
  <c r="AL287" i="17"/>
  <c r="AD287" i="17"/>
  <c r="V287" i="17"/>
  <c r="U287" i="17"/>
  <c r="Q287" i="17"/>
  <c r="N287" i="17"/>
  <c r="N286" i="17" s="1"/>
  <c r="J287" i="17"/>
  <c r="I287" i="17"/>
  <c r="D287" i="17"/>
  <c r="AP286" i="17"/>
  <c r="AO286" i="17"/>
  <c r="AL286" i="17"/>
  <c r="V286" i="17"/>
  <c r="U286" i="17"/>
  <c r="Q286" i="17"/>
  <c r="I286" i="17"/>
  <c r="D286" i="17"/>
  <c r="BE285" i="17"/>
  <c r="BD285" i="17"/>
  <c r="BB285" i="17"/>
  <c r="AT285" i="17"/>
  <c r="AS285" i="17"/>
  <c r="AQ285" i="17"/>
  <c r="AH285" i="17"/>
  <c r="AG285" i="17"/>
  <c r="G285" i="17"/>
  <c r="BC285" i="17" s="1"/>
  <c r="F285" i="17"/>
  <c r="BE284" i="17"/>
  <c r="BD284" i="17"/>
  <c r="BB284" i="17"/>
  <c r="AT284" i="17"/>
  <c r="AS284" i="17"/>
  <c r="AQ284" i="17"/>
  <c r="AH284" i="17"/>
  <c r="AG284" i="17"/>
  <c r="G284" i="17"/>
  <c r="BC284" i="17" s="1"/>
  <c r="F284" i="17"/>
  <c r="BE283" i="17"/>
  <c r="BD283" i="17"/>
  <c r="BB283" i="17"/>
  <c r="AT283" i="17"/>
  <c r="AS283" i="17"/>
  <c r="AQ283" i="17"/>
  <c r="AH283" i="17"/>
  <c r="AG283" i="17"/>
  <c r="G283" i="17"/>
  <c r="BC283" i="17" s="1"/>
  <c r="F283" i="17"/>
  <c r="BB282" i="17"/>
  <c r="AT282" i="17"/>
  <c r="AS282" i="17"/>
  <c r="AQ282" i="17"/>
  <c r="AK282" i="17"/>
  <c r="AH282" i="17"/>
  <c r="AG282" i="17"/>
  <c r="Z282" i="17"/>
  <c r="BD282" i="17" s="1"/>
  <c r="Y282" i="17"/>
  <c r="M282" i="17"/>
  <c r="L282" i="17"/>
  <c r="L279" i="17" s="1"/>
  <c r="G282" i="17"/>
  <c r="BC282" i="17" s="1"/>
  <c r="BE281" i="17"/>
  <c r="BD281" i="17"/>
  <c r="BB281" i="17"/>
  <c r="AT281" i="17"/>
  <c r="AS281" i="17"/>
  <c r="AQ281" i="17"/>
  <c r="AH281" i="17"/>
  <c r="AG281" i="17"/>
  <c r="G281" i="17"/>
  <c r="BC281" i="17" s="1"/>
  <c r="F281" i="17"/>
  <c r="BE280" i="17"/>
  <c r="BD280" i="17"/>
  <c r="BB280" i="17"/>
  <c r="AT280" i="17"/>
  <c r="AS280" i="17"/>
  <c r="AQ280" i="17"/>
  <c r="AH280" i="17"/>
  <c r="AG280" i="17"/>
  <c r="G280" i="17"/>
  <c r="BC280" i="17" s="1"/>
  <c r="F280" i="17"/>
  <c r="BA279" i="17"/>
  <c r="AZ279" i="17"/>
  <c r="AY279" i="17"/>
  <c r="AT279" i="17" s="1"/>
  <c r="AX279" i="17"/>
  <c r="BB279" i="17" s="1"/>
  <c r="AW279" i="17"/>
  <c r="AV279" i="17"/>
  <c r="AU279" i="17"/>
  <c r="AP279" i="17"/>
  <c r="AO279" i="17"/>
  <c r="AN279" i="17"/>
  <c r="AN267" i="17" s="1"/>
  <c r="AM279" i="17"/>
  <c r="AQ279" i="17" s="1"/>
  <c r="AL279" i="17"/>
  <c r="AK279" i="17"/>
  <c r="AJ279" i="17"/>
  <c r="AI279" i="17"/>
  <c r="AG279" i="17" s="1"/>
  <c r="AF279" i="17"/>
  <c r="AE279" i="17"/>
  <c r="AD279" i="17"/>
  <c r="AC279" i="17"/>
  <c r="AB279" i="17"/>
  <c r="AA279" i="17"/>
  <c r="Y279" i="17"/>
  <c r="X279" i="17"/>
  <c r="W279" i="17"/>
  <c r="V279" i="17"/>
  <c r="U279" i="17"/>
  <c r="T279" i="17"/>
  <c r="S279" i="17"/>
  <c r="R279" i="17"/>
  <c r="Q279" i="17"/>
  <c r="P279" i="17"/>
  <c r="O279" i="17"/>
  <c r="N279" i="17"/>
  <c r="M279" i="17"/>
  <c r="K279" i="17"/>
  <c r="J279" i="17"/>
  <c r="I279" i="17"/>
  <c r="H279" i="17"/>
  <c r="D279" i="17"/>
  <c r="BB278" i="17"/>
  <c r="AT278" i="17"/>
  <c r="AS278" i="17"/>
  <c r="AQ278" i="17"/>
  <c r="AK278" i="17"/>
  <c r="AK392" i="17" s="1"/>
  <c r="AH278" i="17"/>
  <c r="BE277" i="17"/>
  <c r="BD277" i="17"/>
  <c r="BC277" i="17"/>
  <c r="BB277" i="17"/>
  <c r="AT277" i="17"/>
  <c r="AS277" i="17"/>
  <c r="AQ277" i="17"/>
  <c r="AH277" i="17"/>
  <c r="AG277" i="17"/>
  <c r="G277" i="17"/>
  <c r="F277" i="17"/>
  <c r="BE276" i="17"/>
  <c r="BD276" i="17"/>
  <c r="BB276" i="17"/>
  <c r="AT276" i="17"/>
  <c r="AS276" i="17"/>
  <c r="AQ276" i="17"/>
  <c r="AH276" i="17"/>
  <c r="AG276" i="17"/>
  <c r="G276" i="17"/>
  <c r="BC276" i="17" s="1"/>
  <c r="F276" i="17"/>
  <c r="BE275" i="17"/>
  <c r="BD275" i="17"/>
  <c r="BB275" i="17"/>
  <c r="AT275" i="17"/>
  <c r="AS275" i="17"/>
  <c r="AQ275" i="17"/>
  <c r="AH275" i="17"/>
  <c r="AG275" i="17"/>
  <c r="G275" i="17"/>
  <c r="BC275" i="17" s="1"/>
  <c r="F275" i="17"/>
  <c r="BA274" i="17"/>
  <c r="AZ274" i="17"/>
  <c r="AY274" i="17"/>
  <c r="AT274" i="17" s="1"/>
  <c r="AX274" i="17"/>
  <c r="AX268" i="17" s="1"/>
  <c r="AW274" i="17"/>
  <c r="AV274" i="17"/>
  <c r="AU274" i="17"/>
  <c r="AP274" i="17"/>
  <c r="AP268" i="17" s="1"/>
  <c r="AP267" i="17" s="1"/>
  <c r="AO274" i="17"/>
  <c r="AN274" i="17"/>
  <c r="AM274" i="17"/>
  <c r="AQ274" i="17" s="1"/>
  <c r="AL274" i="17"/>
  <c r="AJ274" i="17"/>
  <c r="AI274" i="17"/>
  <c r="AF274" i="17"/>
  <c r="AE274" i="17"/>
  <c r="AD274" i="17"/>
  <c r="AC274" i="17"/>
  <c r="AB274" i="17"/>
  <c r="AB268" i="17" s="1"/>
  <c r="AB267" i="17" s="1"/>
  <c r="AA274" i="17"/>
  <c r="X274" i="17"/>
  <c r="W274" i="17"/>
  <c r="V274" i="17"/>
  <c r="V268" i="17" s="1"/>
  <c r="U274" i="17"/>
  <c r="T274" i="17"/>
  <c r="S274" i="17"/>
  <c r="R274" i="17"/>
  <c r="R268" i="17" s="1"/>
  <c r="Q274" i="17"/>
  <c r="P274" i="17"/>
  <c r="O274" i="17"/>
  <c r="N274" i="17"/>
  <c r="N268" i="17" s="1"/>
  <c r="K274" i="17"/>
  <c r="J274" i="17"/>
  <c r="I274" i="17"/>
  <c r="H274" i="17"/>
  <c r="D274" i="17"/>
  <c r="BB273" i="17"/>
  <c r="AT273" i="17"/>
  <c r="AS273" i="17"/>
  <c r="AQ273" i="17"/>
  <c r="AK273" i="17"/>
  <c r="AK387" i="17" s="1"/>
  <c r="AH273" i="17"/>
  <c r="Z273" i="17"/>
  <c r="Y273" i="17"/>
  <c r="BB272" i="17"/>
  <c r="AT272" i="17"/>
  <c r="AS272" i="17"/>
  <c r="AQ272" i="17"/>
  <c r="AK272" i="17"/>
  <c r="AH272" i="17"/>
  <c r="Z272" i="17"/>
  <c r="Z269" i="17" s="1"/>
  <c r="Y272" i="17"/>
  <c r="Y269" i="17" s="1"/>
  <c r="BE271" i="17"/>
  <c r="BD271" i="17"/>
  <c r="BC271" i="17"/>
  <c r="BB271" i="17"/>
  <c r="AT271" i="17"/>
  <c r="AS271" i="17"/>
  <c r="AQ271" i="17"/>
  <c r="AH271" i="17"/>
  <c r="AG271" i="17"/>
  <c r="G271" i="17"/>
  <c r="F271" i="17"/>
  <c r="BE270" i="17"/>
  <c r="BD270" i="17"/>
  <c r="BC270" i="17"/>
  <c r="BB270" i="17"/>
  <c r="AT270" i="17"/>
  <c r="AS270" i="17"/>
  <c r="AQ270" i="17"/>
  <c r="AH270" i="17"/>
  <c r="AG270" i="17"/>
  <c r="G270" i="17"/>
  <c r="F270" i="17"/>
  <c r="BA269" i="17"/>
  <c r="BA268" i="17" s="1"/>
  <c r="BA267" i="17" s="1"/>
  <c r="AZ269" i="17"/>
  <c r="AY269" i="17"/>
  <c r="AX269" i="17"/>
  <c r="BB269" i="17" s="1"/>
  <c r="AW269" i="17"/>
  <c r="AV269" i="17"/>
  <c r="AU269" i="17"/>
  <c r="AS269" i="17"/>
  <c r="AP269" i="17"/>
  <c r="AO269" i="17"/>
  <c r="AN269" i="17"/>
  <c r="AM269" i="17"/>
  <c r="AQ269" i="17" s="1"/>
  <c r="AL269" i="17"/>
  <c r="AJ269" i="17"/>
  <c r="AI269" i="17"/>
  <c r="AF269" i="17"/>
  <c r="AF268" i="17" s="1"/>
  <c r="AF267" i="17" s="1"/>
  <c r="AE269" i="17"/>
  <c r="AE268" i="17" s="1"/>
  <c r="AD269" i="17"/>
  <c r="AC269" i="17"/>
  <c r="AB269" i="17"/>
  <c r="AA269" i="17"/>
  <c r="AA268" i="17" s="1"/>
  <c r="AA267" i="17" s="1"/>
  <c r="X269" i="17"/>
  <c r="W269" i="17"/>
  <c r="V269" i="17"/>
  <c r="U269" i="17"/>
  <c r="T269" i="17"/>
  <c r="S269" i="17"/>
  <c r="R269" i="17"/>
  <c r="Q269" i="17"/>
  <c r="P269" i="17"/>
  <c r="O269" i="17"/>
  <c r="N269" i="17"/>
  <c r="K269" i="17"/>
  <c r="K268" i="17" s="1"/>
  <c r="K267" i="17" s="1"/>
  <c r="J269" i="17"/>
  <c r="I269" i="17"/>
  <c r="H269" i="17"/>
  <c r="D269" i="17"/>
  <c r="AZ268" i="17"/>
  <c r="AV268" i="17"/>
  <c r="AV267" i="17" s="1"/>
  <c r="AN268" i="17"/>
  <c r="AM268" i="17"/>
  <c r="AQ268" i="17" s="1"/>
  <c r="AJ268" i="17"/>
  <c r="AI268" i="17"/>
  <c r="X268" i="17"/>
  <c r="W268" i="17"/>
  <c r="T268" i="17"/>
  <c r="S268" i="17"/>
  <c r="P268" i="17"/>
  <c r="O268" i="17"/>
  <c r="H268" i="17"/>
  <c r="AZ267" i="17"/>
  <c r="AM267" i="17"/>
  <c r="AQ267" i="17" s="1"/>
  <c r="AI267" i="17"/>
  <c r="X267" i="17"/>
  <c r="W267" i="17"/>
  <c r="T267" i="17"/>
  <c r="S267" i="17"/>
  <c r="P267" i="17"/>
  <c r="O267" i="17"/>
  <c r="H267" i="17"/>
  <c r="BE266" i="17"/>
  <c r="BD266" i="17"/>
  <c r="BB266" i="17"/>
  <c r="AT266" i="17"/>
  <c r="AS266" i="17"/>
  <c r="AQ266" i="17"/>
  <c r="AH266" i="17"/>
  <c r="AG266" i="17"/>
  <c r="G266" i="17"/>
  <c r="BC266" i="17" s="1"/>
  <c r="F266" i="17"/>
  <c r="BB265" i="17"/>
  <c r="AT265" i="17"/>
  <c r="AS265" i="17"/>
  <c r="AQ265" i="17"/>
  <c r="AH265" i="17"/>
  <c r="AG265" i="17"/>
  <c r="Y265" i="17"/>
  <c r="Y398" i="17" s="1"/>
  <c r="BE398" i="17" s="1"/>
  <c r="P265" i="17"/>
  <c r="P398" i="17" s="1"/>
  <c r="G265" i="17"/>
  <c r="BC265" i="17" s="1"/>
  <c r="BE264" i="17"/>
  <c r="BD264" i="17"/>
  <c r="BB264" i="17"/>
  <c r="AT264" i="17"/>
  <c r="AS264" i="17"/>
  <c r="AQ264" i="17"/>
  <c r="AH264" i="17"/>
  <c r="AG264" i="17"/>
  <c r="G264" i="17"/>
  <c r="BC264" i="17" s="1"/>
  <c r="F264" i="17"/>
  <c r="BE263" i="17"/>
  <c r="BD263" i="17"/>
  <c r="BB263" i="17"/>
  <c r="AT263" i="17"/>
  <c r="AS263" i="17"/>
  <c r="AQ263" i="17"/>
  <c r="AH263" i="17"/>
  <c r="AG263" i="17"/>
  <c r="G263" i="17"/>
  <c r="BC263" i="17" s="1"/>
  <c r="F263" i="17"/>
  <c r="BE262" i="17"/>
  <c r="BD262" i="17"/>
  <c r="BC262" i="17"/>
  <c r="BB262" i="17"/>
  <c r="AT262" i="17"/>
  <c r="AS262" i="17"/>
  <c r="AQ262" i="17"/>
  <c r="AH262" i="17"/>
  <c r="AG262" i="17"/>
  <c r="G262" i="17"/>
  <c r="F262" i="17"/>
  <c r="BE261" i="17"/>
  <c r="BD261" i="17"/>
  <c r="BB261" i="17"/>
  <c r="AT261" i="17"/>
  <c r="AS261" i="17"/>
  <c r="AQ261" i="17"/>
  <c r="AH261" i="17"/>
  <c r="AG261" i="17"/>
  <c r="G261" i="17"/>
  <c r="BC261" i="17" s="1"/>
  <c r="F261" i="17"/>
  <c r="BA260" i="17"/>
  <c r="AZ260" i="17"/>
  <c r="AY260" i="17"/>
  <c r="AX260" i="17"/>
  <c r="BB260" i="17" s="1"/>
  <c r="AW260" i="17"/>
  <c r="AV260" i="17"/>
  <c r="AU260" i="17"/>
  <c r="AS260" i="17"/>
  <c r="AP260" i="17"/>
  <c r="AO260" i="17"/>
  <c r="AN260" i="17"/>
  <c r="AM260" i="17"/>
  <c r="AQ260" i="17" s="1"/>
  <c r="AL260" i="17"/>
  <c r="AK260" i="17"/>
  <c r="AJ260" i="17"/>
  <c r="AH260" i="17" s="1"/>
  <c r="AI260" i="17"/>
  <c r="AG260" i="17" s="1"/>
  <c r="AF260" i="17"/>
  <c r="AE260" i="17"/>
  <c r="AD260" i="17"/>
  <c r="AC260" i="17"/>
  <c r="AB260" i="17"/>
  <c r="AA260" i="17"/>
  <c r="Z260" i="17"/>
  <c r="Y260" i="17"/>
  <c r="BE260" i="17" s="1"/>
  <c r="X260" i="17"/>
  <c r="W260" i="17"/>
  <c r="V260" i="17"/>
  <c r="U260" i="17"/>
  <c r="T260" i="17"/>
  <c r="S260" i="17"/>
  <c r="R260" i="17"/>
  <c r="Q260" i="17"/>
  <c r="P260" i="17"/>
  <c r="O260" i="17"/>
  <c r="N260" i="17"/>
  <c r="M260" i="17"/>
  <c r="G260" i="17" s="1"/>
  <c r="L260" i="17"/>
  <c r="K260" i="17"/>
  <c r="J260" i="17"/>
  <c r="I260" i="17"/>
  <c r="H260" i="17"/>
  <c r="D260" i="17"/>
  <c r="BE259" i="17"/>
  <c r="BD259" i="17"/>
  <c r="BB259" i="17"/>
  <c r="AT259" i="17"/>
  <c r="AS259" i="17"/>
  <c r="AQ259" i="17"/>
  <c r="AH259" i="17"/>
  <c r="AG259" i="17"/>
  <c r="G259" i="17"/>
  <c r="BC259" i="17" s="1"/>
  <c r="F259" i="17"/>
  <c r="BE258" i="17"/>
  <c r="BD258" i="17"/>
  <c r="BB258" i="17"/>
  <c r="AT258" i="17"/>
  <c r="AS258" i="17"/>
  <c r="AQ258" i="17"/>
  <c r="AH258" i="17"/>
  <c r="AG258" i="17"/>
  <c r="G258" i="17"/>
  <c r="BC258" i="17" s="1"/>
  <c r="F258" i="17"/>
  <c r="BE257" i="17"/>
  <c r="BD257" i="17"/>
  <c r="BB257" i="17"/>
  <c r="AT257" i="17"/>
  <c r="AS257" i="17"/>
  <c r="AQ257" i="17"/>
  <c r="AH257" i="17"/>
  <c r="AG257" i="17"/>
  <c r="G257" i="17"/>
  <c r="BC257" i="17" s="1"/>
  <c r="F257" i="17"/>
  <c r="BE256" i="17"/>
  <c r="BD256" i="17"/>
  <c r="BB256" i="17"/>
  <c r="AT256" i="17"/>
  <c r="AS256" i="17"/>
  <c r="AQ256" i="17"/>
  <c r="AH256" i="17"/>
  <c r="AG256" i="17"/>
  <c r="G256" i="17"/>
  <c r="BC256" i="17" s="1"/>
  <c r="F256" i="17"/>
  <c r="BA255" i="17"/>
  <c r="AZ255" i="17"/>
  <c r="AY255" i="17"/>
  <c r="AX255" i="17"/>
  <c r="BB255" i="17" s="1"/>
  <c r="AW255" i="17"/>
  <c r="AT255" i="17" s="1"/>
  <c r="AV255" i="17"/>
  <c r="AU255" i="17"/>
  <c r="AS255" i="17"/>
  <c r="AP255" i="17"/>
  <c r="AP249" i="17" s="1"/>
  <c r="AP248" i="17" s="1"/>
  <c r="AO255" i="17"/>
  <c r="AN255" i="17"/>
  <c r="AM255" i="17"/>
  <c r="AQ255" i="17" s="1"/>
  <c r="AL255" i="17"/>
  <c r="AK255" i="17"/>
  <c r="AJ255" i="17"/>
  <c r="AI255" i="17"/>
  <c r="AG255" i="17" s="1"/>
  <c r="AF255" i="17"/>
  <c r="AE255" i="17"/>
  <c r="AD255" i="17"/>
  <c r="AC255" i="17"/>
  <c r="AB255" i="17"/>
  <c r="AA255" i="17"/>
  <c r="Z255" i="17"/>
  <c r="BD255" i="17" s="1"/>
  <c r="Y255" i="17"/>
  <c r="BE255" i="17" s="1"/>
  <c r="X255" i="17"/>
  <c r="W255" i="17"/>
  <c r="V255" i="17"/>
  <c r="U255" i="17"/>
  <c r="T255" i="17"/>
  <c r="S255" i="17"/>
  <c r="R255" i="17"/>
  <c r="Q255" i="17"/>
  <c r="P255" i="17"/>
  <c r="O255" i="17"/>
  <c r="N255" i="17"/>
  <c r="M255" i="17"/>
  <c r="G255" i="17" s="1"/>
  <c r="L255" i="17"/>
  <c r="F255" i="17" s="1"/>
  <c r="K255" i="17"/>
  <c r="J255" i="17"/>
  <c r="I255" i="17"/>
  <c r="H255" i="17"/>
  <c r="D255" i="17"/>
  <c r="BE254" i="17"/>
  <c r="BD254" i="17"/>
  <c r="BB254" i="17"/>
  <c r="AT254" i="17"/>
  <c r="AS254" i="17"/>
  <c r="AQ254" i="17"/>
  <c r="AH254" i="17"/>
  <c r="AG254" i="17"/>
  <c r="G254" i="17"/>
  <c r="BC254" i="17" s="1"/>
  <c r="F254" i="17"/>
  <c r="BE253" i="17"/>
  <c r="BD253" i="17"/>
  <c r="BB253" i="17"/>
  <c r="AT253" i="17"/>
  <c r="AS253" i="17"/>
  <c r="AQ253" i="17"/>
  <c r="AH253" i="17"/>
  <c r="AG253" i="17"/>
  <c r="G253" i="17"/>
  <c r="BC253" i="17" s="1"/>
  <c r="F253" i="17"/>
  <c r="BE252" i="17"/>
  <c r="BD252" i="17"/>
  <c r="BB252" i="17"/>
  <c r="AT252" i="17"/>
  <c r="AS252" i="17"/>
  <c r="AQ252" i="17"/>
  <c r="AH252" i="17"/>
  <c r="AG252" i="17"/>
  <c r="G252" i="17"/>
  <c r="BC252" i="17" s="1"/>
  <c r="F252" i="17"/>
  <c r="BE251" i="17"/>
  <c r="BD251" i="17"/>
  <c r="BC251" i="17"/>
  <c r="BB251" i="17"/>
  <c r="AT251" i="17"/>
  <c r="AS251" i="17"/>
  <c r="AQ251" i="17"/>
  <c r="AH251" i="17"/>
  <c r="AG251" i="17"/>
  <c r="G251" i="17"/>
  <c r="F251" i="17"/>
  <c r="BA250" i="17"/>
  <c r="AZ250" i="17"/>
  <c r="AZ249" i="17" s="1"/>
  <c r="AY250" i="17"/>
  <c r="AX250" i="17"/>
  <c r="BB250" i="17" s="1"/>
  <c r="AW250" i="17"/>
  <c r="AT250" i="17" s="1"/>
  <c r="AV250" i="17"/>
  <c r="AU250" i="17"/>
  <c r="AP250" i="17"/>
  <c r="AO250" i="17"/>
  <c r="AO249" i="17" s="1"/>
  <c r="AO248" i="17" s="1"/>
  <c r="AN250" i="17"/>
  <c r="AM250" i="17"/>
  <c r="AQ250" i="17" s="1"/>
  <c r="AL250" i="17"/>
  <c r="AK250" i="17"/>
  <c r="AK249" i="17" s="1"/>
  <c r="AK248" i="17" s="1"/>
  <c r="AJ250" i="17"/>
  <c r="AI250" i="17"/>
  <c r="AF250" i="17"/>
  <c r="AE250" i="17"/>
  <c r="AE249" i="17" s="1"/>
  <c r="AE248" i="17" s="1"/>
  <c r="AD250" i="17"/>
  <c r="AC250" i="17"/>
  <c r="AB250" i="17"/>
  <c r="AA250" i="17"/>
  <c r="AA249" i="17" s="1"/>
  <c r="AA248" i="17" s="1"/>
  <c r="Z250" i="17"/>
  <c r="BD250" i="17" s="1"/>
  <c r="Y250" i="17"/>
  <c r="BE250" i="17" s="1"/>
  <c r="X250" i="17"/>
  <c r="W250" i="17"/>
  <c r="W249" i="17" s="1"/>
  <c r="W248" i="17" s="1"/>
  <c r="V250" i="17"/>
  <c r="U250" i="17"/>
  <c r="T250" i="17"/>
  <c r="S250" i="17"/>
  <c r="S249" i="17" s="1"/>
  <c r="S248" i="17" s="1"/>
  <c r="R250" i="17"/>
  <c r="Q250" i="17"/>
  <c r="P250" i="17"/>
  <c r="O250" i="17"/>
  <c r="O249" i="17" s="1"/>
  <c r="O248" i="17" s="1"/>
  <c r="N250" i="17"/>
  <c r="M250" i="17"/>
  <c r="L250" i="17"/>
  <c r="F250" i="17" s="1"/>
  <c r="K250" i="17"/>
  <c r="K249" i="17" s="1"/>
  <c r="K248" i="17" s="1"/>
  <c r="J250" i="17"/>
  <c r="I250" i="17"/>
  <c r="H250" i="17"/>
  <c r="G250" i="17"/>
  <c r="D250" i="17"/>
  <c r="BA249" i="17"/>
  <c r="AY249" i="17"/>
  <c r="AY248" i="17" s="1"/>
  <c r="AX249" i="17"/>
  <c r="BB249" i="17" s="1"/>
  <c r="AU249" i="17"/>
  <c r="AU248" i="17" s="1"/>
  <c r="AN249" i="17"/>
  <c r="AN248" i="17" s="1"/>
  <c r="AM249" i="17"/>
  <c r="AQ249" i="17" s="1"/>
  <c r="AL249" i="17"/>
  <c r="AJ249" i="17"/>
  <c r="AI249" i="17"/>
  <c r="AF249" i="17"/>
  <c r="AD249" i="17"/>
  <c r="AD248" i="17" s="1"/>
  <c r="AC249" i="17"/>
  <c r="AC248" i="17" s="1"/>
  <c r="AB249" i="17"/>
  <c r="Z249" i="17"/>
  <c r="Z248" i="17" s="1"/>
  <c r="Y249" i="17"/>
  <c r="BE249" i="17" s="1"/>
  <c r="X249" i="17"/>
  <c r="X248" i="17" s="1"/>
  <c r="V249" i="17"/>
  <c r="U249" i="17"/>
  <c r="U248" i="17" s="1"/>
  <c r="T249" i="17"/>
  <c r="T248" i="17" s="1"/>
  <c r="R249" i="17"/>
  <c r="Q249" i="17"/>
  <c r="Q248" i="17" s="1"/>
  <c r="P249" i="17"/>
  <c r="P248" i="17" s="1"/>
  <c r="N249" i="17"/>
  <c r="M249" i="17"/>
  <c r="G249" i="17" s="1"/>
  <c r="L249" i="17"/>
  <c r="J249" i="17"/>
  <c r="I249" i="17"/>
  <c r="I248" i="17" s="1"/>
  <c r="H249" i="17"/>
  <c r="H248" i="17" s="1"/>
  <c r="D249" i="17"/>
  <c r="BA248" i="17"/>
  <c r="AZ248" i="17"/>
  <c r="AX248" i="17"/>
  <c r="BB248" i="17" s="1"/>
  <c r="AL248" i="17"/>
  <c r="AF248" i="17"/>
  <c r="AB248" i="17"/>
  <c r="V248" i="17"/>
  <c r="R248" i="17"/>
  <c r="N248" i="17"/>
  <c r="J248" i="17"/>
  <c r="D248" i="17"/>
  <c r="BE247" i="17"/>
  <c r="BD247" i="17"/>
  <c r="BB247" i="17"/>
  <c r="AT247" i="17"/>
  <c r="AS247" i="17"/>
  <c r="AQ247" i="17"/>
  <c r="AH247" i="17"/>
  <c r="AG247" i="17"/>
  <c r="G247" i="17"/>
  <c r="BC247" i="17" s="1"/>
  <c r="F247" i="17"/>
  <c r="BE246" i="17"/>
  <c r="BD246" i="17"/>
  <c r="BB246" i="17"/>
  <c r="AT246" i="17"/>
  <c r="AS246" i="17"/>
  <c r="AQ246" i="17"/>
  <c r="AH246" i="17"/>
  <c r="AG246" i="17"/>
  <c r="G246" i="17"/>
  <c r="BC246" i="17" s="1"/>
  <c r="F246" i="17"/>
  <c r="BE245" i="17"/>
  <c r="BD245" i="17"/>
  <c r="BC245" i="17"/>
  <c r="BB245" i="17"/>
  <c r="AT245" i="17"/>
  <c r="AS245" i="17"/>
  <c r="AQ245" i="17"/>
  <c r="AH245" i="17"/>
  <c r="AG245" i="17"/>
  <c r="G245" i="17"/>
  <c r="F245" i="17"/>
  <c r="BE244" i="17"/>
  <c r="BD244" i="17"/>
  <c r="BC244" i="17"/>
  <c r="BB244" i="17"/>
  <c r="AT244" i="17"/>
  <c r="AS244" i="17"/>
  <c r="AQ244" i="17"/>
  <c r="AH244" i="17"/>
  <c r="AG244" i="17"/>
  <c r="G244" i="17"/>
  <c r="F244" i="17"/>
  <c r="BE243" i="17"/>
  <c r="BD243" i="17"/>
  <c r="BB243" i="17"/>
  <c r="AT243" i="17"/>
  <c r="AS243" i="17"/>
  <c r="AQ243" i="17"/>
  <c r="AH243" i="17"/>
  <c r="AG243" i="17"/>
  <c r="G243" i="17"/>
  <c r="BC243" i="17" s="1"/>
  <c r="F243" i="17"/>
  <c r="BE242" i="17"/>
  <c r="BD242" i="17"/>
  <c r="BB242" i="17"/>
  <c r="AT242" i="17"/>
  <c r="AS242" i="17"/>
  <c r="AQ242" i="17"/>
  <c r="AH242" i="17"/>
  <c r="AG242" i="17"/>
  <c r="G242" i="17"/>
  <c r="BC242" i="17" s="1"/>
  <c r="F242" i="17"/>
  <c r="BA241" i="17"/>
  <c r="AZ241" i="17"/>
  <c r="AY241" i="17"/>
  <c r="AX241" i="17"/>
  <c r="BB241" i="17" s="1"/>
  <c r="AW241" i="17"/>
  <c r="AV241" i="17"/>
  <c r="AU241" i="17"/>
  <c r="AP241" i="17"/>
  <c r="AO241" i="17"/>
  <c r="AN241" i="17"/>
  <c r="AM241" i="17"/>
  <c r="AQ241" i="17" s="1"/>
  <c r="AL241" i="17"/>
  <c r="AK241" i="17"/>
  <c r="AJ241" i="17"/>
  <c r="AH241" i="17" s="1"/>
  <c r="AI241" i="17"/>
  <c r="AG241" i="17"/>
  <c r="AF241" i="17"/>
  <c r="AE241" i="17"/>
  <c r="AD241" i="17"/>
  <c r="AC241" i="17"/>
  <c r="AB241" i="17"/>
  <c r="AA241" i="17"/>
  <c r="Z241" i="17"/>
  <c r="Y241" i="17"/>
  <c r="BE241" i="17" s="1"/>
  <c r="X241" i="17"/>
  <c r="W241" i="17"/>
  <c r="V241" i="17"/>
  <c r="U241" i="17"/>
  <c r="T241" i="17"/>
  <c r="S241" i="17"/>
  <c r="R241" i="17"/>
  <c r="Q241" i="17"/>
  <c r="P241" i="17"/>
  <c r="O241" i="17"/>
  <c r="N241" i="17"/>
  <c r="M241" i="17"/>
  <c r="G241" i="17" s="1"/>
  <c r="BC241" i="17" s="1"/>
  <c r="L241" i="17"/>
  <c r="F241" i="17" s="1"/>
  <c r="K241" i="17"/>
  <c r="J241" i="17"/>
  <c r="I241" i="17"/>
  <c r="H241" i="17"/>
  <c r="D241" i="17"/>
  <c r="BE240" i="17"/>
  <c r="BD240" i="17"/>
  <c r="BB240" i="17"/>
  <c r="AT240" i="17"/>
  <c r="AS240" i="17"/>
  <c r="AQ240" i="17"/>
  <c r="AH240" i="17"/>
  <c r="AG240" i="17"/>
  <c r="G240" i="17"/>
  <c r="BC240" i="17" s="1"/>
  <c r="F240" i="17"/>
  <c r="BE239" i="17"/>
  <c r="BD239" i="17"/>
  <c r="BB239" i="17"/>
  <c r="AT239" i="17"/>
  <c r="AS239" i="17"/>
  <c r="AQ239" i="17"/>
  <c r="AH239" i="17"/>
  <c r="AG239" i="17"/>
  <c r="G239" i="17"/>
  <c r="BC239" i="17" s="1"/>
  <c r="F239" i="17"/>
  <c r="BE238" i="17"/>
  <c r="BD238" i="17"/>
  <c r="BB238" i="17"/>
  <c r="AT238" i="17"/>
  <c r="AS238" i="17"/>
  <c r="AQ238" i="17"/>
  <c r="AH238" i="17"/>
  <c r="AG238" i="17"/>
  <c r="G238" i="17"/>
  <c r="BC238" i="17" s="1"/>
  <c r="F238" i="17"/>
  <c r="BE237" i="17"/>
  <c r="BD237" i="17"/>
  <c r="BB237" i="17"/>
  <c r="AT237" i="17"/>
  <c r="AS237" i="17"/>
  <c r="AQ237" i="17"/>
  <c r="AH237" i="17"/>
  <c r="AG237" i="17"/>
  <c r="G237" i="17"/>
  <c r="BC237" i="17" s="1"/>
  <c r="F237" i="17"/>
  <c r="BA236" i="17"/>
  <c r="AZ236" i="17"/>
  <c r="AY236" i="17"/>
  <c r="AT236" i="17" s="1"/>
  <c r="AX236" i="17"/>
  <c r="BB236" i="17" s="1"/>
  <c r="AW236" i="17"/>
  <c r="AV236" i="17"/>
  <c r="AU236" i="17"/>
  <c r="AS236" i="17" s="1"/>
  <c r="AP236" i="17"/>
  <c r="AO236" i="17"/>
  <c r="AN236" i="17"/>
  <c r="AM236" i="17"/>
  <c r="AQ236" i="17" s="1"/>
  <c r="AL236" i="17"/>
  <c r="AK236" i="17"/>
  <c r="AJ236" i="17"/>
  <c r="AI236" i="17"/>
  <c r="AG236" i="17" s="1"/>
  <c r="AH236" i="17"/>
  <c r="AF236" i="17"/>
  <c r="AE236" i="17"/>
  <c r="AE230" i="17" s="1"/>
  <c r="AE229" i="17" s="1"/>
  <c r="AD236" i="17"/>
  <c r="AC236" i="17"/>
  <c r="AB236" i="17"/>
  <c r="AA236" i="17"/>
  <c r="AA230" i="17" s="1"/>
  <c r="AA229" i="17" s="1"/>
  <c r="Z236" i="17"/>
  <c r="BD236" i="17" s="1"/>
  <c r="Y236" i="17"/>
  <c r="BE236" i="17" s="1"/>
  <c r="X236" i="17"/>
  <c r="W236" i="17"/>
  <c r="W230" i="17" s="1"/>
  <c r="W229" i="17" s="1"/>
  <c r="V236" i="17"/>
  <c r="U236" i="17"/>
  <c r="T236" i="17"/>
  <c r="S236" i="17"/>
  <c r="S230" i="17" s="1"/>
  <c r="S229" i="17" s="1"/>
  <c r="R236" i="17"/>
  <c r="Q236" i="17"/>
  <c r="P236" i="17"/>
  <c r="O236" i="17"/>
  <c r="O230" i="17" s="1"/>
  <c r="O229" i="17" s="1"/>
  <c r="N236" i="17"/>
  <c r="M236" i="17"/>
  <c r="L236" i="17"/>
  <c r="K236" i="17"/>
  <c r="K230" i="17" s="1"/>
  <c r="K229" i="17" s="1"/>
  <c r="J236" i="17"/>
  <c r="I236" i="17"/>
  <c r="H236" i="17"/>
  <c r="F236" i="17"/>
  <c r="D236" i="17"/>
  <c r="BE235" i="17"/>
  <c r="BD235" i="17"/>
  <c r="BC235" i="17"/>
  <c r="BB235" i="17"/>
  <c r="AT235" i="17"/>
  <c r="AS235" i="17"/>
  <c r="AQ235" i="17"/>
  <c r="AH235" i="17"/>
  <c r="AG235" i="17"/>
  <c r="G235" i="17"/>
  <c r="F235" i="17"/>
  <c r="BE234" i="17"/>
  <c r="BD234" i="17"/>
  <c r="BC234" i="17"/>
  <c r="BB234" i="17"/>
  <c r="AT234" i="17"/>
  <c r="AS234" i="17"/>
  <c r="AQ234" i="17"/>
  <c r="AH234" i="17"/>
  <c r="AG234" i="17"/>
  <c r="G234" i="17"/>
  <c r="F234" i="17"/>
  <c r="BE233" i="17"/>
  <c r="BD233" i="17"/>
  <c r="BB233" i="17"/>
  <c r="AT233" i="17"/>
  <c r="AS233" i="17"/>
  <c r="AQ233" i="17"/>
  <c r="AH233" i="17"/>
  <c r="AG233" i="17"/>
  <c r="G233" i="17"/>
  <c r="BC233" i="17" s="1"/>
  <c r="F233" i="17"/>
  <c r="BE232" i="17"/>
  <c r="BD232" i="17"/>
  <c r="BB232" i="17"/>
  <c r="AT232" i="17"/>
  <c r="AS232" i="17"/>
  <c r="AQ232" i="17"/>
  <c r="AH232" i="17"/>
  <c r="AG232" i="17"/>
  <c r="G232" i="17"/>
  <c r="BC232" i="17" s="1"/>
  <c r="F232" i="17"/>
  <c r="BA231" i="17"/>
  <c r="AZ231" i="17"/>
  <c r="AY231" i="17"/>
  <c r="AX231" i="17"/>
  <c r="BB231" i="17" s="1"/>
  <c r="AW231" i="17"/>
  <c r="AV231" i="17"/>
  <c r="AU231" i="17"/>
  <c r="AP231" i="17"/>
  <c r="AO231" i="17"/>
  <c r="AN231" i="17"/>
  <c r="AM231" i="17"/>
  <c r="AQ231" i="17" s="1"/>
  <c r="AL231" i="17"/>
  <c r="AK231" i="17"/>
  <c r="AJ231" i="17"/>
  <c r="AH231" i="17" s="1"/>
  <c r="AI231" i="17"/>
  <c r="AG231" i="17"/>
  <c r="AF231" i="17"/>
  <c r="AE231" i="17"/>
  <c r="AD231" i="17"/>
  <c r="AC231" i="17"/>
  <c r="AB231" i="17"/>
  <c r="AA231" i="17"/>
  <c r="Z231" i="17"/>
  <c r="Y231" i="17"/>
  <c r="BE231" i="17" s="1"/>
  <c r="X231" i="17"/>
  <c r="W231" i="17"/>
  <c r="V231" i="17"/>
  <c r="U231" i="17"/>
  <c r="T231" i="17"/>
  <c r="S231" i="17"/>
  <c r="R231" i="17"/>
  <c r="Q231" i="17"/>
  <c r="P231" i="17"/>
  <c r="O231" i="17"/>
  <c r="N231" i="17"/>
  <c r="M231" i="17"/>
  <c r="G231" i="17" s="1"/>
  <c r="BC231" i="17" s="1"/>
  <c r="L231" i="17"/>
  <c r="F231" i="17" s="1"/>
  <c r="K231" i="17"/>
  <c r="J231" i="17"/>
  <c r="I231" i="17"/>
  <c r="H231" i="17"/>
  <c r="D231" i="17"/>
  <c r="BA230" i="17"/>
  <c r="AZ230" i="17"/>
  <c r="AX230" i="17"/>
  <c r="BB230" i="17" s="1"/>
  <c r="AW230" i="17"/>
  <c r="AV230" i="17"/>
  <c r="AP230" i="17"/>
  <c r="AO230" i="17"/>
  <c r="AN230" i="17"/>
  <c r="AL230" i="17"/>
  <c r="AK230" i="17"/>
  <c r="AJ230" i="17"/>
  <c r="AH230" i="17" s="1"/>
  <c r="AF230" i="17"/>
  <c r="AD230" i="17"/>
  <c r="AC230" i="17"/>
  <c r="AB230" i="17"/>
  <c r="Z230" i="17"/>
  <c r="Y230" i="17"/>
  <c r="BE230" i="17" s="1"/>
  <c r="X230" i="17"/>
  <c r="V230" i="17"/>
  <c r="U230" i="17"/>
  <c r="T230" i="17"/>
  <c r="R230" i="17"/>
  <c r="Q230" i="17"/>
  <c r="P230" i="17"/>
  <c r="N230" i="17"/>
  <c r="M230" i="17"/>
  <c r="G230" i="17" s="1"/>
  <c r="BC230" i="17" s="1"/>
  <c r="L230" i="17"/>
  <c r="F230" i="17" s="1"/>
  <c r="J230" i="17"/>
  <c r="I230" i="17"/>
  <c r="H230" i="17"/>
  <c r="D230" i="17"/>
  <c r="BA229" i="17"/>
  <c r="AZ229" i="17"/>
  <c r="AX229" i="17"/>
  <c r="BB229" i="17" s="1"/>
  <c r="AW229" i="17"/>
  <c r="AV229" i="17"/>
  <c r="AP229" i="17"/>
  <c r="AO229" i="17"/>
  <c r="AN229" i="17"/>
  <c r="AL229" i="17"/>
  <c r="AK229" i="17"/>
  <c r="AJ229" i="17"/>
  <c r="AH229" i="17" s="1"/>
  <c r="AF229" i="17"/>
  <c r="AD229" i="17"/>
  <c r="AC229" i="17"/>
  <c r="AB229" i="17"/>
  <c r="Z229" i="17"/>
  <c r="Y229" i="17"/>
  <c r="BE229" i="17" s="1"/>
  <c r="X229" i="17"/>
  <c r="V229" i="17"/>
  <c r="U229" i="17"/>
  <c r="T229" i="17"/>
  <c r="R229" i="17"/>
  <c r="Q229" i="17"/>
  <c r="P229" i="17"/>
  <c r="N229" i="17"/>
  <c r="M229" i="17"/>
  <c r="G229" i="17" s="1"/>
  <c r="BC229" i="17" s="1"/>
  <c r="L229" i="17"/>
  <c r="F229" i="17" s="1"/>
  <c r="J229" i="17"/>
  <c r="I229" i="17"/>
  <c r="H229" i="17"/>
  <c r="D229" i="17"/>
  <c r="BE228" i="17"/>
  <c r="BD228" i="17"/>
  <c r="BB228" i="17"/>
  <c r="AT228" i="17"/>
  <c r="AS228" i="17"/>
  <c r="AQ228" i="17"/>
  <c r="AH228" i="17"/>
  <c r="AG228" i="17"/>
  <c r="G228" i="17"/>
  <c r="BC228" i="17" s="1"/>
  <c r="F228" i="17"/>
  <c r="BE227" i="17"/>
  <c r="BD227" i="17"/>
  <c r="BB227" i="17"/>
  <c r="AT227" i="17"/>
  <c r="AS227" i="17"/>
  <c r="AQ227" i="17"/>
  <c r="AH227" i="17"/>
  <c r="AG227" i="17"/>
  <c r="G227" i="17"/>
  <c r="BC227" i="17" s="1"/>
  <c r="F227" i="17"/>
  <c r="BE226" i="17"/>
  <c r="BD226" i="17"/>
  <c r="BB226" i="17"/>
  <c r="AT226" i="17"/>
  <c r="AS226" i="17"/>
  <c r="AQ226" i="17"/>
  <c r="AH226" i="17"/>
  <c r="AG226" i="17"/>
  <c r="G226" i="17"/>
  <c r="BC226" i="17" s="1"/>
  <c r="F226" i="17"/>
  <c r="BD225" i="17"/>
  <c r="BC225" i="17"/>
  <c r="BB225" i="17"/>
  <c r="AT225" i="17"/>
  <c r="AS225" i="17"/>
  <c r="AQ225" i="17"/>
  <c r="AH225" i="17"/>
  <c r="AG225" i="17"/>
  <c r="AC225" i="17"/>
  <c r="AC396" i="17" s="1"/>
  <c r="Y225" i="17"/>
  <c r="G225" i="17"/>
  <c r="BE224" i="17"/>
  <c r="BD224" i="17"/>
  <c r="BB224" i="17"/>
  <c r="AT224" i="17"/>
  <c r="AS224" i="17"/>
  <c r="AQ224" i="17"/>
  <c r="AH224" i="17"/>
  <c r="AG224" i="17"/>
  <c r="G224" i="17"/>
  <c r="BC224" i="17" s="1"/>
  <c r="F224" i="17"/>
  <c r="BE223" i="17"/>
  <c r="BD223" i="17"/>
  <c r="BB223" i="17"/>
  <c r="AT223" i="17"/>
  <c r="AS223" i="17"/>
  <c r="AQ223" i="17"/>
  <c r="AH223" i="17"/>
  <c r="AG223" i="17"/>
  <c r="G223" i="17"/>
  <c r="BC223" i="17" s="1"/>
  <c r="F223" i="17"/>
  <c r="BA222" i="17"/>
  <c r="AZ222" i="17"/>
  <c r="AY222" i="17"/>
  <c r="AT222" i="17" s="1"/>
  <c r="AX222" i="17"/>
  <c r="BB222" i="17" s="1"/>
  <c r="AW222" i="17"/>
  <c r="AV222" i="17"/>
  <c r="AU222" i="17"/>
  <c r="AP222" i="17"/>
  <c r="AO222" i="17"/>
  <c r="AN222" i="17"/>
  <c r="AM222" i="17"/>
  <c r="AQ222" i="17" s="1"/>
  <c r="AL222" i="17"/>
  <c r="AK222" i="17"/>
  <c r="AJ222" i="17"/>
  <c r="AH222" i="17" s="1"/>
  <c r="AI222" i="17"/>
  <c r="AG222" i="17" s="1"/>
  <c r="AF222" i="17"/>
  <c r="AE222" i="17"/>
  <c r="AD222" i="17"/>
  <c r="AB222" i="17"/>
  <c r="AA222" i="17"/>
  <c r="Z222" i="17"/>
  <c r="X222" i="17"/>
  <c r="W222" i="17"/>
  <c r="V222" i="17"/>
  <c r="U222" i="17"/>
  <c r="T222" i="17"/>
  <c r="S222" i="17"/>
  <c r="R222" i="17"/>
  <c r="Q222" i="17"/>
  <c r="P222" i="17"/>
  <c r="O222" i="17"/>
  <c r="N222" i="17"/>
  <c r="M222" i="17"/>
  <c r="L222" i="17"/>
  <c r="K222" i="17"/>
  <c r="J222" i="17"/>
  <c r="I222" i="17"/>
  <c r="H222" i="17"/>
  <c r="D222" i="17"/>
  <c r="BE221" i="17"/>
  <c r="BD221" i="17"/>
  <c r="BC221" i="17"/>
  <c r="BB221" i="17"/>
  <c r="AT221" i="17"/>
  <c r="AS221" i="17"/>
  <c r="AQ221" i="17"/>
  <c r="AH221" i="17"/>
  <c r="AG221" i="17"/>
  <c r="G221" i="17"/>
  <c r="F221" i="17"/>
  <c r="BE220" i="17"/>
  <c r="BD220" i="17"/>
  <c r="BB220" i="17"/>
  <c r="AT220" i="17"/>
  <c r="AS220" i="17"/>
  <c r="AQ220" i="17"/>
  <c r="AH220" i="17"/>
  <c r="AG220" i="17"/>
  <c r="G220" i="17"/>
  <c r="BC220" i="17" s="1"/>
  <c r="F220" i="17"/>
  <c r="BE219" i="17"/>
  <c r="BD219" i="17"/>
  <c r="BB219" i="17"/>
  <c r="AT219" i="17"/>
  <c r="AS219" i="17"/>
  <c r="AQ219" i="17"/>
  <c r="AH219" i="17"/>
  <c r="AG219" i="17"/>
  <c r="G219" i="17"/>
  <c r="BC219" i="17" s="1"/>
  <c r="F219" i="17"/>
  <c r="BE218" i="17"/>
  <c r="BD218" i="17"/>
  <c r="BB218" i="17"/>
  <c r="AT218" i="17"/>
  <c r="AS218" i="17"/>
  <c r="AQ218" i="17"/>
  <c r="AH218" i="17"/>
  <c r="AG218" i="17"/>
  <c r="G218" i="17"/>
  <c r="BC218" i="17" s="1"/>
  <c r="F218" i="17"/>
  <c r="BA217" i="17"/>
  <c r="AZ217" i="17"/>
  <c r="AY217" i="17"/>
  <c r="AX217" i="17"/>
  <c r="BB217" i="17" s="1"/>
  <c r="AW217" i="17"/>
  <c r="AT217" i="17" s="1"/>
  <c r="AV217" i="17"/>
  <c r="AV211" i="17" s="1"/>
  <c r="AV210" i="17" s="1"/>
  <c r="AU217" i="17"/>
  <c r="AP217" i="17"/>
  <c r="AO217" i="17"/>
  <c r="AN217" i="17"/>
  <c r="AM217" i="17"/>
  <c r="AQ217" i="17" s="1"/>
  <c r="AL217" i="17"/>
  <c r="AK217" i="17"/>
  <c r="AJ217" i="17"/>
  <c r="AH217" i="17" s="1"/>
  <c r="AI217" i="17"/>
  <c r="AG217" i="17"/>
  <c r="AF217" i="17"/>
  <c r="AE217" i="17"/>
  <c r="AD217" i="17"/>
  <c r="AC217" i="17"/>
  <c r="AB217" i="17"/>
  <c r="AA217" i="17"/>
  <c r="Z217" i="17"/>
  <c r="Y217" i="17"/>
  <c r="BE217" i="17" s="1"/>
  <c r="X217" i="17"/>
  <c r="W217" i="17"/>
  <c r="V217" i="17"/>
  <c r="U217" i="17"/>
  <c r="U211" i="17" s="1"/>
  <c r="U210" i="17" s="1"/>
  <c r="T217" i="17"/>
  <c r="S217" i="17"/>
  <c r="R217" i="17"/>
  <c r="Q217" i="17"/>
  <c r="Q211" i="17" s="1"/>
  <c r="Q210" i="17" s="1"/>
  <c r="P217" i="17"/>
  <c r="O217" i="17"/>
  <c r="N217" i="17"/>
  <c r="M217" i="17"/>
  <c r="G217" i="17" s="1"/>
  <c r="L217" i="17"/>
  <c r="K217" i="17"/>
  <c r="J217" i="17"/>
  <c r="I217" i="17"/>
  <c r="H217" i="17"/>
  <c r="D217" i="17"/>
  <c r="BB216" i="17"/>
  <c r="AT216" i="17"/>
  <c r="AS216" i="17"/>
  <c r="AQ216" i="17"/>
  <c r="AH216" i="17"/>
  <c r="AG216" i="17"/>
  <c r="AC216" i="17"/>
  <c r="AC387" i="17" s="1"/>
  <c r="Y216" i="17"/>
  <c r="G216" i="17"/>
  <c r="BC216" i="17" s="1"/>
  <c r="BD215" i="17"/>
  <c r="BB215" i="17"/>
  <c r="AT215" i="17"/>
  <c r="AS215" i="17"/>
  <c r="AQ215" i="17"/>
  <c r="AH215" i="17"/>
  <c r="AG215" i="17"/>
  <c r="AC215" i="17"/>
  <c r="AC386" i="17" s="1"/>
  <c r="Y215" i="17"/>
  <c r="G215" i="17"/>
  <c r="BC215" i="17" s="1"/>
  <c r="BE214" i="17"/>
  <c r="BD214" i="17"/>
  <c r="BB214" i="17"/>
  <c r="AT214" i="17"/>
  <c r="AS214" i="17"/>
  <c r="AQ214" i="17"/>
  <c r="AH214" i="17"/>
  <c r="AG214" i="17"/>
  <c r="G214" i="17"/>
  <c r="BC214" i="17" s="1"/>
  <c r="F214" i="17"/>
  <c r="BE213" i="17"/>
  <c r="BD213" i="17"/>
  <c r="BB213" i="17"/>
  <c r="AT213" i="17"/>
  <c r="AS213" i="17"/>
  <c r="AQ213" i="17"/>
  <c r="AH213" i="17"/>
  <c r="AG213" i="17"/>
  <c r="G213" i="17"/>
  <c r="BC213" i="17" s="1"/>
  <c r="F213" i="17"/>
  <c r="BA212" i="17"/>
  <c r="BA211" i="17" s="1"/>
  <c r="BA210" i="17" s="1"/>
  <c r="AZ212" i="17"/>
  <c r="AZ211" i="17" s="1"/>
  <c r="AZ210" i="17" s="1"/>
  <c r="AY212" i="17"/>
  <c r="AX212" i="17"/>
  <c r="BB212" i="17" s="1"/>
  <c r="AW212" i="17"/>
  <c r="AV212" i="17"/>
  <c r="AU212" i="17"/>
  <c r="AP212" i="17"/>
  <c r="AP211" i="17" s="1"/>
  <c r="AP210" i="17" s="1"/>
  <c r="AO212" i="17"/>
  <c r="AO211" i="17" s="1"/>
  <c r="AO210" i="17" s="1"/>
  <c r="AN212" i="17"/>
  <c r="AN211" i="17" s="1"/>
  <c r="AN210" i="17" s="1"/>
  <c r="AM212" i="17"/>
  <c r="AQ212" i="17" s="1"/>
  <c r="AL212" i="17"/>
  <c r="AL211" i="17" s="1"/>
  <c r="AK212" i="17"/>
  <c r="AK211" i="17" s="1"/>
  <c r="AJ212" i="17"/>
  <c r="AJ211" i="17" s="1"/>
  <c r="AJ210" i="17" s="1"/>
  <c r="AI212" i="17"/>
  <c r="AG212" i="17"/>
  <c r="AF212" i="17"/>
  <c r="AE212" i="17"/>
  <c r="AD212" i="17"/>
  <c r="AD211" i="17" s="1"/>
  <c r="AD210" i="17" s="1"/>
  <c r="AB212" i="17"/>
  <c r="AB211" i="17" s="1"/>
  <c r="AB210" i="17" s="1"/>
  <c r="AA212" i="17"/>
  <c r="Z212" i="17"/>
  <c r="X212" i="17"/>
  <c r="W212" i="17"/>
  <c r="W211" i="17" s="1"/>
  <c r="W210" i="17" s="1"/>
  <c r="V212" i="17"/>
  <c r="V211" i="17" s="1"/>
  <c r="V210" i="17" s="1"/>
  <c r="U212" i="17"/>
  <c r="T212" i="17"/>
  <c r="S212" i="17"/>
  <c r="S211" i="17" s="1"/>
  <c r="S210" i="17" s="1"/>
  <c r="R212" i="17"/>
  <c r="R211" i="17" s="1"/>
  <c r="R210" i="17" s="1"/>
  <c r="Q212" i="17"/>
  <c r="P212" i="17"/>
  <c r="O212" i="17"/>
  <c r="N212" i="17"/>
  <c r="N211" i="17" s="1"/>
  <c r="N210" i="17" s="1"/>
  <c r="M212" i="17"/>
  <c r="L212" i="17"/>
  <c r="L211" i="17" s="1"/>
  <c r="L210" i="17" s="1"/>
  <c r="K212" i="17"/>
  <c r="K211" i="17" s="1"/>
  <c r="K210" i="17" s="1"/>
  <c r="J212" i="17"/>
  <c r="J211" i="17" s="1"/>
  <c r="J210" i="17" s="1"/>
  <c r="I212" i="17"/>
  <c r="H212" i="17"/>
  <c r="D212" i="17"/>
  <c r="AX211" i="17"/>
  <c r="BB211" i="17" s="1"/>
  <c r="AW211" i="17"/>
  <c r="AM211" i="17"/>
  <c r="AQ211" i="17" s="1"/>
  <c r="AI211" i="17"/>
  <c r="AF211" i="17"/>
  <c r="AF210" i="17" s="1"/>
  <c r="AE211" i="17"/>
  <c r="AA211" i="17"/>
  <c r="AA210" i="17" s="1"/>
  <c r="X211" i="17"/>
  <c r="X210" i="17" s="1"/>
  <c r="T211" i="17"/>
  <c r="P211" i="17"/>
  <c r="P210" i="17" s="1"/>
  <c r="O211" i="17"/>
  <c r="O210" i="17" s="1"/>
  <c r="I211" i="17"/>
  <c r="I210" i="17" s="1"/>
  <c r="H211" i="17"/>
  <c r="H210" i="17" s="1"/>
  <c r="AW210" i="17"/>
  <c r="AI210" i="17"/>
  <c r="AE210" i="17"/>
  <c r="T210" i="17"/>
  <c r="BE209" i="17"/>
  <c r="BD209" i="17"/>
  <c r="BB209" i="17"/>
  <c r="AT209" i="17"/>
  <c r="AS209" i="17"/>
  <c r="AQ209" i="17"/>
  <c r="AH209" i="17"/>
  <c r="AG209" i="17"/>
  <c r="G209" i="17"/>
  <c r="BC209" i="17" s="1"/>
  <c r="F209" i="17"/>
  <c r="BE208" i="17"/>
  <c r="BD208" i="17"/>
  <c r="BC208" i="17"/>
  <c r="BB208" i="17"/>
  <c r="AT208" i="17"/>
  <c r="AS208" i="17"/>
  <c r="AQ208" i="17"/>
  <c r="AH208" i="17"/>
  <c r="AG208" i="17"/>
  <c r="G208" i="17"/>
  <c r="F208" i="17"/>
  <c r="BE207" i="17"/>
  <c r="BD207" i="17"/>
  <c r="BB207" i="17"/>
  <c r="AT207" i="17"/>
  <c r="AS207" i="17"/>
  <c r="AQ207" i="17"/>
  <c r="AH207" i="17"/>
  <c r="AG207" i="17"/>
  <c r="G207" i="17"/>
  <c r="BC207" i="17" s="1"/>
  <c r="F207" i="17"/>
  <c r="BE206" i="17"/>
  <c r="BD206" i="17"/>
  <c r="BB206" i="17"/>
  <c r="AT206" i="17"/>
  <c r="AS206" i="17"/>
  <c r="AQ206" i="17"/>
  <c r="AH206" i="17"/>
  <c r="AG206" i="17"/>
  <c r="G206" i="17"/>
  <c r="BC206" i="17" s="1"/>
  <c r="F206" i="17"/>
  <c r="BE205" i="17"/>
  <c r="BD205" i="17"/>
  <c r="BC205" i="17"/>
  <c r="BB205" i="17"/>
  <c r="AT205" i="17"/>
  <c r="AS205" i="17"/>
  <c r="AQ205" i="17"/>
  <c r="AH205" i="17"/>
  <c r="AG205" i="17"/>
  <c r="G205" i="17"/>
  <c r="F205" i="17"/>
  <c r="BE204" i="17"/>
  <c r="BD204" i="17"/>
  <c r="BB204" i="17"/>
  <c r="AT204" i="17"/>
  <c r="AS204" i="17"/>
  <c r="AQ204" i="17"/>
  <c r="AH204" i="17"/>
  <c r="AG204" i="17"/>
  <c r="G204" i="17"/>
  <c r="BC204" i="17" s="1"/>
  <c r="F204" i="17"/>
  <c r="BD203" i="17"/>
  <c r="BA203" i="17"/>
  <c r="BA393" i="17" s="1"/>
  <c r="AZ203" i="17"/>
  <c r="AY203" i="17"/>
  <c r="AX203" i="17"/>
  <c r="AW203" i="17"/>
  <c r="AV203" i="17"/>
  <c r="AU203" i="17"/>
  <c r="AP203" i="17"/>
  <c r="AP191" i="17" s="1"/>
  <c r="AO203" i="17"/>
  <c r="AN203" i="17"/>
  <c r="AM203" i="17"/>
  <c r="AM393" i="17" s="1"/>
  <c r="AQ393" i="17" s="1"/>
  <c r="AL203" i="17"/>
  <c r="AK203" i="17"/>
  <c r="AJ203" i="17"/>
  <c r="AI203" i="17"/>
  <c r="AF203" i="17"/>
  <c r="AF393" i="17" s="1"/>
  <c r="AE203" i="17"/>
  <c r="AE393" i="17" s="1"/>
  <c r="AD203" i="17"/>
  <c r="AC203" i="17"/>
  <c r="AB203" i="17"/>
  <c r="AB393" i="17" s="1"/>
  <c r="AA203" i="17"/>
  <c r="Z203" i="17"/>
  <c r="Y203" i="17"/>
  <c r="BE203" i="17" s="1"/>
  <c r="X203" i="17"/>
  <c r="X393" i="17" s="1"/>
  <c r="W203" i="17"/>
  <c r="V203" i="17"/>
  <c r="U203" i="17"/>
  <c r="T203" i="17"/>
  <c r="T393" i="17" s="1"/>
  <c r="S203" i="17"/>
  <c r="R203" i="17"/>
  <c r="Q203" i="17"/>
  <c r="P203" i="17"/>
  <c r="P393" i="17" s="1"/>
  <c r="O203" i="17"/>
  <c r="N203" i="17"/>
  <c r="M203" i="17"/>
  <c r="L203" i="17"/>
  <c r="K203" i="17"/>
  <c r="J203" i="17"/>
  <c r="I203" i="17"/>
  <c r="H203" i="17"/>
  <c r="H393" i="17" s="1"/>
  <c r="H183" i="17" s="1"/>
  <c r="G203" i="17"/>
  <c r="D203" i="17"/>
  <c r="BE202" i="17"/>
  <c r="BD202" i="17"/>
  <c r="BB202" i="17"/>
  <c r="AT202" i="17"/>
  <c r="AS202" i="17"/>
  <c r="AQ202" i="17"/>
  <c r="AH202" i="17"/>
  <c r="AG202" i="17"/>
  <c r="G202" i="17"/>
  <c r="BC202" i="17" s="1"/>
  <c r="F202" i="17"/>
  <c r="BE201" i="17"/>
  <c r="BD201" i="17"/>
  <c r="BC201" i="17"/>
  <c r="BB201" i="17"/>
  <c r="AT201" i="17"/>
  <c r="AS201" i="17"/>
  <c r="AQ201" i="17"/>
  <c r="AH201" i="17"/>
  <c r="AG201" i="17"/>
  <c r="G201" i="17"/>
  <c r="F201" i="17"/>
  <c r="BE200" i="17"/>
  <c r="BD200" i="17"/>
  <c r="BB200" i="17"/>
  <c r="AT200" i="17"/>
  <c r="AS200" i="17"/>
  <c r="AQ200" i="17"/>
  <c r="AH200" i="17"/>
  <c r="AG200" i="17"/>
  <c r="G200" i="17"/>
  <c r="BC200" i="17" s="1"/>
  <c r="F200" i="17"/>
  <c r="BE199" i="17"/>
  <c r="BD199" i="17"/>
  <c r="BB199" i="17"/>
  <c r="AT199" i="17"/>
  <c r="AS199" i="17"/>
  <c r="AQ199" i="17"/>
  <c r="AH199" i="17"/>
  <c r="AG199" i="17"/>
  <c r="G199" i="17"/>
  <c r="BC199" i="17" s="1"/>
  <c r="F199" i="17"/>
  <c r="BA198" i="17"/>
  <c r="BA388" i="17" s="1"/>
  <c r="AZ198" i="17"/>
  <c r="AY198" i="17"/>
  <c r="AX198" i="17"/>
  <c r="AW198" i="17"/>
  <c r="AV198" i="17"/>
  <c r="AU198" i="17"/>
  <c r="AP198" i="17"/>
  <c r="AO198" i="17"/>
  <c r="AO192" i="17" s="1"/>
  <c r="AO191" i="17" s="1"/>
  <c r="AN198" i="17"/>
  <c r="AN388" i="17" s="1"/>
  <c r="AM198" i="17"/>
  <c r="AM388" i="17" s="1"/>
  <c r="AQ388" i="17" s="1"/>
  <c r="AL198" i="17"/>
  <c r="AK198" i="17"/>
  <c r="AK192" i="17" s="1"/>
  <c r="AK191" i="17" s="1"/>
  <c r="AJ198" i="17"/>
  <c r="AI198" i="17"/>
  <c r="AF198" i="17"/>
  <c r="AF388" i="17" s="1"/>
  <c r="AE198" i="17"/>
  <c r="AE388" i="17" s="1"/>
  <c r="AD198" i="17"/>
  <c r="AC198" i="17"/>
  <c r="AB198" i="17"/>
  <c r="AB388" i="17" s="1"/>
  <c r="AA198" i="17"/>
  <c r="AA388" i="17" s="1"/>
  <c r="Z198" i="17"/>
  <c r="BD198" i="17" s="1"/>
  <c r="Y198" i="17"/>
  <c r="BE198" i="17" s="1"/>
  <c r="X198" i="17"/>
  <c r="X388" i="17" s="1"/>
  <c r="W198" i="17"/>
  <c r="W388" i="17" s="1"/>
  <c r="V198" i="17"/>
  <c r="U198" i="17"/>
  <c r="T198" i="17"/>
  <c r="T388" i="17" s="1"/>
  <c r="S198" i="17"/>
  <c r="S388" i="17" s="1"/>
  <c r="R198" i="17"/>
  <c r="Q198" i="17"/>
  <c r="P198" i="17"/>
  <c r="P388" i="17" s="1"/>
  <c r="O198" i="17"/>
  <c r="O388" i="17" s="1"/>
  <c r="N198" i="17"/>
  <c r="M198" i="17"/>
  <c r="L198" i="17"/>
  <c r="K198" i="17"/>
  <c r="K388" i="17" s="1"/>
  <c r="J198" i="17"/>
  <c r="I198" i="17"/>
  <c r="H198" i="17"/>
  <c r="H388" i="17" s="1"/>
  <c r="G198" i="17"/>
  <c r="D198" i="17"/>
  <c r="BE197" i="17"/>
  <c r="BD197" i="17"/>
  <c r="BB197" i="17"/>
  <c r="AT197" i="17"/>
  <c r="AS197" i="17"/>
  <c r="AQ197" i="17"/>
  <c r="AH197" i="17"/>
  <c r="AG197" i="17"/>
  <c r="G197" i="17"/>
  <c r="BC197" i="17" s="1"/>
  <c r="F197" i="17"/>
  <c r="BE196" i="17"/>
  <c r="BD196" i="17"/>
  <c r="BB196" i="17"/>
  <c r="AT196" i="17"/>
  <c r="AS196" i="17"/>
  <c r="AQ196" i="17"/>
  <c r="AH196" i="17"/>
  <c r="AG196" i="17"/>
  <c r="G196" i="17"/>
  <c r="BC196" i="17" s="1"/>
  <c r="F196" i="17"/>
  <c r="BE195" i="17"/>
  <c r="BD195" i="17"/>
  <c r="BC195" i="17"/>
  <c r="BB195" i="17"/>
  <c r="AT195" i="17"/>
  <c r="AS195" i="17"/>
  <c r="AQ195" i="17"/>
  <c r="AH195" i="17"/>
  <c r="AG195" i="17"/>
  <c r="G195" i="17"/>
  <c r="F195" i="17"/>
  <c r="BE194" i="17"/>
  <c r="BD194" i="17"/>
  <c r="BC194" i="17"/>
  <c r="BB194" i="17"/>
  <c r="AT194" i="17"/>
  <c r="AS194" i="17"/>
  <c r="AQ194" i="17"/>
  <c r="AH194" i="17"/>
  <c r="AG194" i="17"/>
  <c r="G194" i="17"/>
  <c r="F194" i="17"/>
  <c r="BE193" i="17"/>
  <c r="BA193" i="17"/>
  <c r="AZ193" i="17"/>
  <c r="AZ383" i="17" s="1"/>
  <c r="AY193" i="17"/>
  <c r="AY383" i="17" s="1"/>
  <c r="AX193" i="17"/>
  <c r="AW193" i="17"/>
  <c r="AV193" i="17"/>
  <c r="AU193" i="17"/>
  <c r="AU383" i="17" s="1"/>
  <c r="AP193" i="17"/>
  <c r="AO193" i="17"/>
  <c r="AN193" i="17"/>
  <c r="AN383" i="17" s="1"/>
  <c r="AM193" i="17"/>
  <c r="AM383" i="17" s="1"/>
  <c r="AQ383" i="17" s="1"/>
  <c r="AL193" i="17"/>
  <c r="AK193" i="17"/>
  <c r="AJ193" i="17"/>
  <c r="AJ192" i="17" s="1"/>
  <c r="AI193" i="17"/>
  <c r="AF193" i="17"/>
  <c r="AF383" i="17" s="1"/>
  <c r="AE193" i="17"/>
  <c r="AE383" i="17" s="1"/>
  <c r="AD193" i="17"/>
  <c r="AD383" i="17" s="1"/>
  <c r="AC193" i="17"/>
  <c r="AB193" i="17"/>
  <c r="AA193" i="17"/>
  <c r="AA383" i="17" s="1"/>
  <c r="Z193" i="17"/>
  <c r="Z192" i="17" s="1"/>
  <c r="Y193" i="17"/>
  <c r="Y192" i="17" s="1"/>
  <c r="X193" i="17"/>
  <c r="X383" i="17" s="1"/>
  <c r="W193" i="17"/>
  <c r="V193" i="17"/>
  <c r="V383" i="17" s="1"/>
  <c r="U193" i="17"/>
  <c r="U192" i="17" s="1"/>
  <c r="U191" i="17" s="1"/>
  <c r="T193" i="17"/>
  <c r="T383" i="17" s="1"/>
  <c r="S193" i="17"/>
  <c r="R193" i="17"/>
  <c r="R383" i="17" s="1"/>
  <c r="Q193" i="17"/>
  <c r="P193" i="17"/>
  <c r="P383" i="17" s="1"/>
  <c r="O193" i="17"/>
  <c r="N193" i="17"/>
  <c r="N383" i="17" s="1"/>
  <c r="M193" i="17"/>
  <c r="G193" i="17" s="1"/>
  <c r="L193" i="17"/>
  <c r="K193" i="17"/>
  <c r="J193" i="17"/>
  <c r="J383" i="17" s="1"/>
  <c r="I193" i="17"/>
  <c r="I192" i="17" s="1"/>
  <c r="I191" i="17" s="1"/>
  <c r="H193" i="17"/>
  <c r="H383" i="17" s="1"/>
  <c r="D193" i="17"/>
  <c r="D192" i="17" s="1"/>
  <c r="D191" i="17" s="1"/>
  <c r="AX192" i="17"/>
  <c r="AX191" i="17" s="1"/>
  <c r="AP192" i="17"/>
  <c r="AL192" i="17"/>
  <c r="AL191" i="17" s="1"/>
  <c r="AC192" i="17"/>
  <c r="W192" i="17"/>
  <c r="R192" i="17"/>
  <c r="R191" i="17" s="1"/>
  <c r="Q192" i="17"/>
  <c r="Q191" i="17" s="1"/>
  <c r="M192" i="17"/>
  <c r="AC191" i="17"/>
  <c r="M191" i="17"/>
  <c r="BE190" i="17"/>
  <c r="BD190" i="17"/>
  <c r="BB190" i="17"/>
  <c r="AT190" i="17"/>
  <c r="AS190" i="17"/>
  <c r="AQ190" i="17"/>
  <c r="AH190" i="17"/>
  <c r="AG190" i="17"/>
  <c r="G190" i="17"/>
  <c r="BC190" i="17" s="1"/>
  <c r="F190" i="17"/>
  <c r="BE189" i="17"/>
  <c r="BD189" i="17"/>
  <c r="BC189" i="17"/>
  <c r="BB189" i="17"/>
  <c r="AT189" i="17"/>
  <c r="AS189" i="17"/>
  <c r="AQ189" i="17"/>
  <c r="AH189" i="17"/>
  <c r="AG189" i="17"/>
  <c r="BA188" i="17"/>
  <c r="AZ188" i="17"/>
  <c r="AY188" i="17"/>
  <c r="AX188" i="17"/>
  <c r="BB188" i="17" s="1"/>
  <c r="AW188" i="17"/>
  <c r="AV188" i="17"/>
  <c r="AU188" i="17"/>
  <c r="AS188" i="17" s="1"/>
  <c r="AP188" i="17"/>
  <c r="AO188" i="17"/>
  <c r="AN188" i="17"/>
  <c r="AM188" i="17"/>
  <c r="AQ188" i="17" s="1"/>
  <c r="AL188" i="17"/>
  <c r="AK188" i="17"/>
  <c r="AJ188" i="17"/>
  <c r="AH188" i="17" s="1"/>
  <c r="AI188" i="17"/>
  <c r="AG188" i="17" s="1"/>
  <c r="AF188" i="17"/>
  <c r="AE188" i="17"/>
  <c r="AD188" i="17"/>
  <c r="AC188" i="17"/>
  <c r="AB188" i="17"/>
  <c r="AA188" i="17"/>
  <c r="Z188" i="17"/>
  <c r="BE188" i="17" s="1"/>
  <c r="Y188" i="17"/>
  <c r="X188" i="17"/>
  <c r="W188" i="17"/>
  <c r="V188" i="17"/>
  <c r="U188" i="17"/>
  <c r="T188" i="17"/>
  <c r="S188" i="17"/>
  <c r="R188" i="17"/>
  <c r="Q188" i="17"/>
  <c r="P188" i="17"/>
  <c r="O188" i="17"/>
  <c r="N188" i="17"/>
  <c r="M188" i="17"/>
  <c r="G188" i="17" s="1"/>
  <c r="L188" i="17"/>
  <c r="K188" i="17"/>
  <c r="J188" i="17"/>
  <c r="I188" i="17"/>
  <c r="H188" i="17"/>
  <c r="D188" i="17"/>
  <c r="BA187" i="17"/>
  <c r="AZ187" i="17"/>
  <c r="AY187" i="17"/>
  <c r="AT187" i="17" s="1"/>
  <c r="AX187" i="17"/>
  <c r="BB187" i="17" s="1"/>
  <c r="AW187" i="17"/>
  <c r="AV187" i="17"/>
  <c r="AU187" i="17"/>
  <c r="AP187" i="17"/>
  <c r="AO187" i="17"/>
  <c r="AN187" i="17"/>
  <c r="AM187" i="17"/>
  <c r="AQ187" i="17" s="1"/>
  <c r="AL187" i="17"/>
  <c r="AK187" i="17"/>
  <c r="AJ187" i="17"/>
  <c r="AH187" i="17" s="1"/>
  <c r="AI187" i="17"/>
  <c r="AG187" i="17" s="1"/>
  <c r="AF187" i="17"/>
  <c r="AE187" i="17"/>
  <c r="AD187" i="17"/>
  <c r="AC187" i="17"/>
  <c r="AB187" i="17"/>
  <c r="AA187" i="17"/>
  <c r="Z187" i="17"/>
  <c r="BD187" i="17" s="1"/>
  <c r="Y187" i="17"/>
  <c r="BE187" i="17" s="1"/>
  <c r="X187" i="17"/>
  <c r="W187" i="17"/>
  <c r="V187" i="17"/>
  <c r="U187" i="17"/>
  <c r="T187" i="17"/>
  <c r="S187" i="17"/>
  <c r="R187" i="17"/>
  <c r="Q187" i="17"/>
  <c r="P187" i="17"/>
  <c r="O187" i="17"/>
  <c r="N187" i="17"/>
  <c r="M187" i="17"/>
  <c r="G187" i="17" s="1"/>
  <c r="L187" i="17"/>
  <c r="K187" i="17"/>
  <c r="J187" i="17"/>
  <c r="I187" i="17"/>
  <c r="H187" i="17"/>
  <c r="D187" i="17"/>
  <c r="BA186" i="17"/>
  <c r="AZ186" i="17"/>
  <c r="AY186" i="17"/>
  <c r="AX186" i="17"/>
  <c r="BB186" i="17" s="1"/>
  <c r="AW186" i="17"/>
  <c r="AT186" i="17" s="1"/>
  <c r="AV186" i="17"/>
  <c r="AU186" i="17"/>
  <c r="AS186" i="17"/>
  <c r="AP186" i="17"/>
  <c r="AO186" i="17"/>
  <c r="AN186" i="17"/>
  <c r="AL186" i="17"/>
  <c r="AJ186" i="17"/>
  <c r="AF186" i="17"/>
  <c r="AE186" i="17"/>
  <c r="AD186" i="17"/>
  <c r="AB186" i="17"/>
  <c r="AA186" i="17"/>
  <c r="X186" i="17"/>
  <c r="W186" i="17"/>
  <c r="V186" i="17"/>
  <c r="U186" i="17"/>
  <c r="T186" i="17"/>
  <c r="S186" i="17"/>
  <c r="R186" i="17"/>
  <c r="P186" i="17"/>
  <c r="O186" i="17"/>
  <c r="N186" i="17"/>
  <c r="K186" i="17"/>
  <c r="J186" i="17"/>
  <c r="I186" i="17"/>
  <c r="H186" i="17"/>
  <c r="D186" i="17"/>
  <c r="BA185" i="17"/>
  <c r="AZ185" i="17"/>
  <c r="AZ166" i="17" s="1"/>
  <c r="AY185" i="17"/>
  <c r="AX185" i="17"/>
  <c r="BB185" i="17" s="1"/>
  <c r="AW185" i="17"/>
  <c r="AV185" i="17"/>
  <c r="AV166" i="17" s="1"/>
  <c r="AS166" i="17" s="1"/>
  <c r="AU185" i="17"/>
  <c r="AS185" i="17" s="1"/>
  <c r="AP185" i="17"/>
  <c r="AO185" i="17"/>
  <c r="AO166" i="17" s="1"/>
  <c r="AN185" i="17"/>
  <c r="AM185" i="17"/>
  <c r="AQ185" i="17" s="1"/>
  <c r="AL185" i="17"/>
  <c r="AK185" i="17"/>
  <c r="AK166" i="17" s="1"/>
  <c r="AJ185" i="17"/>
  <c r="AH185" i="17" s="1"/>
  <c r="AI185" i="17"/>
  <c r="AF185" i="17"/>
  <c r="AF166" i="17" s="1"/>
  <c r="AE185" i="17"/>
  <c r="AD185" i="17"/>
  <c r="AC185" i="17"/>
  <c r="AB185" i="17"/>
  <c r="AB166" i="17" s="1"/>
  <c r="AA185" i="17"/>
  <c r="Z185" i="17"/>
  <c r="Y185" i="17"/>
  <c r="BD185" i="17" s="1"/>
  <c r="X185" i="17"/>
  <c r="X166" i="17" s="1"/>
  <c r="W185" i="17"/>
  <c r="V185" i="17"/>
  <c r="U185" i="17"/>
  <c r="T185" i="17"/>
  <c r="T166" i="17" s="1"/>
  <c r="S185" i="17"/>
  <c r="R185" i="17"/>
  <c r="Q185" i="17"/>
  <c r="P185" i="17"/>
  <c r="P166" i="17" s="1"/>
  <c r="O185" i="17"/>
  <c r="N185" i="17"/>
  <c r="M185" i="17"/>
  <c r="L185" i="17"/>
  <c r="L166" i="17" s="1"/>
  <c r="F166" i="17" s="1"/>
  <c r="K185" i="17"/>
  <c r="J185" i="17"/>
  <c r="I185" i="17"/>
  <c r="H185" i="17"/>
  <c r="H166" i="17" s="1"/>
  <c r="G185" i="17"/>
  <c r="D185" i="17"/>
  <c r="BA184" i="17"/>
  <c r="AZ184" i="17"/>
  <c r="AY184" i="17"/>
  <c r="AX184" i="17"/>
  <c r="BB184" i="17" s="1"/>
  <c r="AW184" i="17"/>
  <c r="AT184" i="17" s="1"/>
  <c r="AV184" i="17"/>
  <c r="AS184" i="17" s="1"/>
  <c r="AU184" i="17"/>
  <c r="AP184" i="17"/>
  <c r="AO184" i="17"/>
  <c r="AN184" i="17"/>
  <c r="AM184" i="17"/>
  <c r="AQ184" i="17" s="1"/>
  <c r="AL184" i="17"/>
  <c r="AK184" i="17"/>
  <c r="AJ184" i="17"/>
  <c r="AI184" i="17"/>
  <c r="AF184" i="17"/>
  <c r="AF165" i="17" s="1"/>
  <c r="AE184" i="17"/>
  <c r="AD184" i="17"/>
  <c r="AC184" i="17"/>
  <c r="AB184" i="17"/>
  <c r="AB165" i="17" s="1"/>
  <c r="AA184" i="17"/>
  <c r="Z184" i="17"/>
  <c r="Y184" i="17"/>
  <c r="BD184" i="17" s="1"/>
  <c r="X184" i="17"/>
  <c r="X165" i="17" s="1"/>
  <c r="W184" i="17"/>
  <c r="V184" i="17"/>
  <c r="U184" i="17"/>
  <c r="T184" i="17"/>
  <c r="T165" i="17" s="1"/>
  <c r="S184" i="17"/>
  <c r="R184" i="17"/>
  <c r="Q184" i="17"/>
  <c r="P184" i="17"/>
  <c r="P165" i="17" s="1"/>
  <c r="O184" i="17"/>
  <c r="N184" i="17"/>
  <c r="M184" i="17"/>
  <c r="G184" i="17" s="1"/>
  <c r="L184" i="17"/>
  <c r="F184" i="17" s="1"/>
  <c r="K184" i="17"/>
  <c r="J184" i="17"/>
  <c r="I184" i="17"/>
  <c r="H184" i="17"/>
  <c r="H165" i="17" s="1"/>
  <c r="D184" i="17"/>
  <c r="BA183" i="17"/>
  <c r="AF183" i="17"/>
  <c r="AB183" i="17"/>
  <c r="X183" i="17"/>
  <c r="T183" i="17"/>
  <c r="T164" i="17" s="1"/>
  <c r="P183" i="17"/>
  <c r="BA182" i="17"/>
  <c r="AZ182" i="17"/>
  <c r="AZ163" i="17" s="1"/>
  <c r="AY182" i="17"/>
  <c r="AX182" i="17"/>
  <c r="BB182" i="17" s="1"/>
  <c r="AW182" i="17"/>
  <c r="AT182" i="17" s="1"/>
  <c r="AV182" i="17"/>
  <c r="AS182" i="17" s="1"/>
  <c r="AU182" i="17"/>
  <c r="AP182" i="17"/>
  <c r="AO182" i="17"/>
  <c r="AO163" i="17" s="1"/>
  <c r="AN182" i="17"/>
  <c r="AM182" i="17"/>
  <c r="AQ182" i="17" s="1"/>
  <c r="AL182" i="17"/>
  <c r="AK182" i="17"/>
  <c r="AK163" i="17" s="1"/>
  <c r="AJ182" i="17"/>
  <c r="AH182" i="17" s="1"/>
  <c r="AI182" i="17"/>
  <c r="AF182" i="17"/>
  <c r="AE182" i="17"/>
  <c r="AD182" i="17"/>
  <c r="AB182" i="17"/>
  <c r="AA182" i="17"/>
  <c r="X182" i="17"/>
  <c r="W182" i="17"/>
  <c r="V182" i="17"/>
  <c r="U182" i="17"/>
  <c r="T182" i="17"/>
  <c r="S182" i="17"/>
  <c r="R182" i="17"/>
  <c r="Q182" i="17"/>
  <c r="P182" i="17"/>
  <c r="O182" i="17"/>
  <c r="N182" i="17"/>
  <c r="K182" i="17"/>
  <c r="J182" i="17"/>
  <c r="I182" i="17"/>
  <c r="H182" i="17"/>
  <c r="D182" i="17"/>
  <c r="BA181" i="17"/>
  <c r="AZ181" i="17"/>
  <c r="AY181" i="17"/>
  <c r="AY162" i="17" s="1"/>
  <c r="AX181" i="17"/>
  <c r="BB181" i="17" s="1"/>
  <c r="AW181" i="17"/>
  <c r="AV181" i="17"/>
  <c r="AU181" i="17"/>
  <c r="AU162" i="17" s="1"/>
  <c r="AP181" i="17"/>
  <c r="AO181" i="17"/>
  <c r="AN181" i="17"/>
  <c r="AN162" i="17" s="1"/>
  <c r="AM181" i="17"/>
  <c r="AQ181" i="17" s="1"/>
  <c r="AL181" i="17"/>
  <c r="AK181" i="17"/>
  <c r="AJ181" i="17"/>
  <c r="AH181" i="17" s="1"/>
  <c r="AI181" i="17"/>
  <c r="AG181" i="17" s="1"/>
  <c r="AF181" i="17"/>
  <c r="AE181" i="17"/>
  <c r="AD181" i="17"/>
  <c r="AC181" i="17"/>
  <c r="AB181" i="17"/>
  <c r="AA181" i="17"/>
  <c r="Z181" i="17"/>
  <c r="Y181" i="17"/>
  <c r="X181" i="17"/>
  <c r="W181" i="17"/>
  <c r="V181" i="17"/>
  <c r="U181" i="17"/>
  <c r="T181" i="17"/>
  <c r="S181" i="17"/>
  <c r="R181" i="17"/>
  <c r="Q181" i="17"/>
  <c r="P181" i="17"/>
  <c r="O181" i="17"/>
  <c r="N181" i="17"/>
  <c r="M181" i="17"/>
  <c r="L181" i="17"/>
  <c r="K181" i="17"/>
  <c r="J181" i="17"/>
  <c r="I181" i="17"/>
  <c r="H181" i="17"/>
  <c r="D181" i="17"/>
  <c r="BA180" i="17"/>
  <c r="AZ180" i="17"/>
  <c r="AY180" i="17"/>
  <c r="AX180" i="17"/>
  <c r="BB180" i="17" s="1"/>
  <c r="AW180" i="17"/>
  <c r="AT180" i="17" s="1"/>
  <c r="AV180" i="17"/>
  <c r="AS180" i="17" s="1"/>
  <c r="AU180" i="17"/>
  <c r="AP180" i="17"/>
  <c r="AP161" i="17" s="1"/>
  <c r="AO180" i="17"/>
  <c r="AN180" i="17"/>
  <c r="AM180" i="17"/>
  <c r="AQ180" i="17" s="1"/>
  <c r="AL180" i="17"/>
  <c r="AL161" i="17" s="1"/>
  <c r="AK180" i="17"/>
  <c r="AJ180" i="17"/>
  <c r="AI180" i="17"/>
  <c r="AG180" i="17"/>
  <c r="AF180" i="17"/>
  <c r="AE180" i="17"/>
  <c r="AD180" i="17"/>
  <c r="AC180" i="17"/>
  <c r="AC161" i="17" s="1"/>
  <c r="AB180" i="17"/>
  <c r="AA180" i="17"/>
  <c r="Z180" i="17"/>
  <c r="Y180" i="17"/>
  <c r="BE180" i="17" s="1"/>
  <c r="X180" i="17"/>
  <c r="W180" i="17"/>
  <c r="V180" i="17"/>
  <c r="U180" i="17"/>
  <c r="U161" i="17" s="1"/>
  <c r="T180" i="17"/>
  <c r="S180" i="17"/>
  <c r="R180" i="17"/>
  <c r="Q180" i="17"/>
  <c r="Q161" i="17" s="1"/>
  <c r="P180" i="17"/>
  <c r="O180" i="17"/>
  <c r="N180" i="17"/>
  <c r="M180" i="17"/>
  <c r="G180" i="17" s="1"/>
  <c r="L180" i="17"/>
  <c r="K180" i="17"/>
  <c r="J180" i="17"/>
  <c r="I180" i="17"/>
  <c r="I161" i="17" s="1"/>
  <c r="H180" i="17"/>
  <c r="D180" i="17"/>
  <c r="BA179" i="17"/>
  <c r="AZ179" i="17"/>
  <c r="AY179" i="17"/>
  <c r="AX179" i="17"/>
  <c r="BB179" i="17" s="1"/>
  <c r="AW179" i="17"/>
  <c r="AT179" i="17" s="1"/>
  <c r="AV179" i="17"/>
  <c r="AU179" i="17"/>
  <c r="AP179" i="17"/>
  <c r="AO179" i="17"/>
  <c r="AO160" i="17" s="1"/>
  <c r="AN179" i="17"/>
  <c r="AM179" i="17"/>
  <c r="AQ179" i="17" s="1"/>
  <c r="AL179" i="17"/>
  <c r="AK179" i="17"/>
  <c r="AK160" i="17" s="1"/>
  <c r="AJ179" i="17"/>
  <c r="AH179" i="17" s="1"/>
  <c r="AI179" i="17"/>
  <c r="AG179" i="17"/>
  <c r="AF179" i="17"/>
  <c r="AE179" i="17"/>
  <c r="AD179" i="17"/>
  <c r="AC179" i="17"/>
  <c r="AC160" i="17" s="1"/>
  <c r="AB179" i="17"/>
  <c r="AA179" i="17"/>
  <c r="Z179" i="17"/>
  <c r="Y179" i="17"/>
  <c r="BD179" i="17" s="1"/>
  <c r="X179" i="17"/>
  <c r="W179" i="17"/>
  <c r="V179" i="17"/>
  <c r="U179" i="17"/>
  <c r="U160" i="17" s="1"/>
  <c r="T179" i="17"/>
  <c r="S179" i="17"/>
  <c r="R179" i="17"/>
  <c r="Q179" i="17"/>
  <c r="Q160" i="17" s="1"/>
  <c r="P179" i="17"/>
  <c r="O179" i="17"/>
  <c r="N179" i="17"/>
  <c r="M179" i="17"/>
  <c r="G179" i="17" s="1"/>
  <c r="L179" i="17"/>
  <c r="K179" i="17"/>
  <c r="J179" i="17"/>
  <c r="I179" i="17"/>
  <c r="I160" i="17" s="1"/>
  <c r="H179" i="17"/>
  <c r="D179" i="17"/>
  <c r="BA178" i="17"/>
  <c r="AN178" i="17"/>
  <c r="AM178" i="17"/>
  <c r="AQ178" i="17" s="1"/>
  <c r="AF178" i="17"/>
  <c r="AF159" i="17" s="1"/>
  <c r="AB178" i="17"/>
  <c r="X178" i="17"/>
  <c r="T178" i="17"/>
  <c r="P178" i="17"/>
  <c r="P159" i="17" s="1"/>
  <c r="H178" i="17"/>
  <c r="BA177" i="17"/>
  <c r="AZ177" i="17"/>
  <c r="AY177" i="17"/>
  <c r="AY158" i="17" s="1"/>
  <c r="AT158" i="17" s="1"/>
  <c r="AX177" i="17"/>
  <c r="BB177" i="17" s="1"/>
  <c r="AW177" i="17"/>
  <c r="AV177" i="17"/>
  <c r="AU177" i="17"/>
  <c r="AS177" i="17" s="1"/>
  <c r="AP177" i="17"/>
  <c r="AO177" i="17"/>
  <c r="AN177" i="17"/>
  <c r="AN158" i="17" s="1"/>
  <c r="AL177" i="17"/>
  <c r="AH177" i="17" s="1"/>
  <c r="AJ177" i="17"/>
  <c r="AF177" i="17"/>
  <c r="AF158" i="17" s="1"/>
  <c r="AE177" i="17"/>
  <c r="AD177" i="17"/>
  <c r="AC177" i="17"/>
  <c r="AB177" i="17"/>
  <c r="AB158" i="17" s="1"/>
  <c r="AA177" i="17"/>
  <c r="X177" i="17"/>
  <c r="W177" i="17"/>
  <c r="V177" i="17"/>
  <c r="V158" i="17" s="1"/>
  <c r="U177" i="17"/>
  <c r="T177" i="17"/>
  <c r="S177" i="17"/>
  <c r="R177" i="17"/>
  <c r="R158" i="17" s="1"/>
  <c r="P177" i="17"/>
  <c r="O177" i="17"/>
  <c r="N177" i="17"/>
  <c r="K177" i="17"/>
  <c r="K158" i="17" s="1"/>
  <c r="J177" i="17"/>
  <c r="I177" i="17"/>
  <c r="H177" i="17"/>
  <c r="D177" i="17"/>
  <c r="D158" i="17" s="1"/>
  <c r="BA176" i="17"/>
  <c r="AZ176" i="17"/>
  <c r="AY176" i="17"/>
  <c r="AX176" i="17"/>
  <c r="BB176" i="17" s="1"/>
  <c r="AU176" i="17"/>
  <c r="AP176" i="17"/>
  <c r="AO176" i="17"/>
  <c r="AN176" i="17"/>
  <c r="AN157" i="17" s="1"/>
  <c r="AM176" i="17"/>
  <c r="AQ176" i="17" s="1"/>
  <c r="AL176" i="17"/>
  <c r="AJ176" i="17"/>
  <c r="AH176" i="17" s="1"/>
  <c r="AI176" i="17"/>
  <c r="AF176" i="17"/>
  <c r="AF157" i="17" s="1"/>
  <c r="AE176" i="17"/>
  <c r="AD176" i="17"/>
  <c r="AC176" i="17"/>
  <c r="AB176" i="17"/>
  <c r="AB157" i="17" s="1"/>
  <c r="AA176" i="17"/>
  <c r="X176" i="17"/>
  <c r="W176" i="17"/>
  <c r="V176" i="17"/>
  <c r="V157" i="17" s="1"/>
  <c r="U176" i="17"/>
  <c r="T176" i="17"/>
  <c r="S176" i="17"/>
  <c r="R176" i="17"/>
  <c r="R157" i="17" s="1"/>
  <c r="Q176" i="17"/>
  <c r="P176" i="17"/>
  <c r="O176" i="17"/>
  <c r="N176" i="17"/>
  <c r="N157" i="17" s="1"/>
  <c r="K176" i="17"/>
  <c r="J176" i="17"/>
  <c r="I176" i="17"/>
  <c r="H176" i="17"/>
  <c r="H157" i="17" s="1"/>
  <c r="D176" i="17"/>
  <c r="BA175" i="17"/>
  <c r="AZ175" i="17"/>
  <c r="AY175" i="17"/>
  <c r="AT175" i="17" s="1"/>
  <c r="AX175" i="17"/>
  <c r="BB175" i="17" s="1"/>
  <c r="AW175" i="17"/>
  <c r="AV175" i="17"/>
  <c r="AU175" i="17"/>
  <c r="AS175" i="17" s="1"/>
  <c r="AP175" i="17"/>
  <c r="AO175" i="17"/>
  <c r="AN175" i="17"/>
  <c r="AN156" i="17" s="1"/>
  <c r="AM175" i="17"/>
  <c r="AQ175" i="17" s="1"/>
  <c r="AL175" i="17"/>
  <c r="AK175" i="17"/>
  <c r="AJ175" i="17"/>
  <c r="AH175" i="17" s="1"/>
  <c r="AI175" i="17"/>
  <c r="AG175" i="17" s="1"/>
  <c r="AF175" i="17"/>
  <c r="AE175" i="17"/>
  <c r="AD175" i="17"/>
  <c r="AC175" i="17"/>
  <c r="AB175" i="17"/>
  <c r="AA175" i="17"/>
  <c r="Z175" i="17"/>
  <c r="Y175" i="17"/>
  <c r="BD175" i="17" s="1"/>
  <c r="X175" i="17"/>
  <c r="W175" i="17"/>
  <c r="V175" i="17"/>
  <c r="U175" i="17"/>
  <c r="T175" i="17"/>
  <c r="S175" i="17"/>
  <c r="R175" i="17"/>
  <c r="Q175" i="17"/>
  <c r="P175" i="17"/>
  <c r="O175" i="17"/>
  <c r="N175" i="17"/>
  <c r="M175" i="17"/>
  <c r="G175" i="17" s="1"/>
  <c r="L175" i="17"/>
  <c r="K175" i="17"/>
  <c r="J175" i="17"/>
  <c r="I175" i="17"/>
  <c r="H175" i="17"/>
  <c r="D175" i="17"/>
  <c r="BA174" i="17"/>
  <c r="AZ174" i="17"/>
  <c r="AY174" i="17"/>
  <c r="AT174" i="17" s="1"/>
  <c r="AX174" i="17"/>
  <c r="BB174" i="17" s="1"/>
  <c r="AW174" i="17"/>
  <c r="AV174" i="17"/>
  <c r="AU174" i="17"/>
  <c r="AS174" i="17" s="1"/>
  <c r="AP174" i="17"/>
  <c r="AO174" i="17"/>
  <c r="AN174" i="17"/>
  <c r="AN155" i="17" s="1"/>
  <c r="AM174" i="17"/>
  <c r="AQ174" i="17" s="1"/>
  <c r="AL174" i="17"/>
  <c r="AK174" i="17"/>
  <c r="AJ174" i="17"/>
  <c r="AH174" i="17" s="1"/>
  <c r="AI174" i="17"/>
  <c r="AG174" i="17" s="1"/>
  <c r="AF174" i="17"/>
  <c r="AF155" i="17" s="1"/>
  <c r="AE174" i="17"/>
  <c r="AD174" i="17"/>
  <c r="AC174" i="17"/>
  <c r="AB174" i="17"/>
  <c r="AB155" i="17" s="1"/>
  <c r="AA174" i="17"/>
  <c r="Z174" i="17"/>
  <c r="Y174" i="17"/>
  <c r="X174" i="17"/>
  <c r="X155" i="17" s="1"/>
  <c r="W174" i="17"/>
  <c r="V174" i="17"/>
  <c r="U174" i="17"/>
  <c r="T174" i="17"/>
  <c r="T155" i="17" s="1"/>
  <c r="S174" i="17"/>
  <c r="R174" i="17"/>
  <c r="Q174" i="17"/>
  <c r="P174" i="17"/>
  <c r="P155" i="17" s="1"/>
  <c r="O174" i="17"/>
  <c r="N174" i="17"/>
  <c r="M174" i="17"/>
  <c r="G174" i="17" s="1"/>
  <c r="L174" i="17"/>
  <c r="L155" i="17" s="1"/>
  <c r="F155" i="17" s="1"/>
  <c r="K174" i="17"/>
  <c r="J174" i="17"/>
  <c r="I174" i="17"/>
  <c r="H174" i="17"/>
  <c r="H155" i="17" s="1"/>
  <c r="D174" i="17"/>
  <c r="AY173" i="17"/>
  <c r="AY154" i="17" s="1"/>
  <c r="AU173" i="17"/>
  <c r="AF173" i="17"/>
  <c r="AE173" i="17"/>
  <c r="AE154" i="17" s="1"/>
  <c r="AA173" i="17"/>
  <c r="V173" i="17"/>
  <c r="T173" i="17"/>
  <c r="R173" i="17"/>
  <c r="P173" i="17"/>
  <c r="J173" i="17"/>
  <c r="H173" i="17"/>
  <c r="BE170" i="17"/>
  <c r="BD170" i="17"/>
  <c r="BB170" i="17"/>
  <c r="AT170" i="17"/>
  <c r="AS170" i="17"/>
  <c r="AQ170" i="17"/>
  <c r="AH170" i="17"/>
  <c r="AG170" i="17"/>
  <c r="G170" i="17"/>
  <c r="BC170" i="17" s="1"/>
  <c r="F170" i="17"/>
  <c r="BA169" i="17"/>
  <c r="AZ169" i="17"/>
  <c r="AY169" i="17"/>
  <c r="AX169" i="17"/>
  <c r="BB169" i="17" s="1"/>
  <c r="AW169" i="17"/>
  <c r="AV169" i="17"/>
  <c r="AU169" i="17"/>
  <c r="AP169" i="17"/>
  <c r="AO169" i="17"/>
  <c r="AN169" i="17"/>
  <c r="AM169" i="17"/>
  <c r="AQ169" i="17" s="1"/>
  <c r="AL169" i="17"/>
  <c r="AK169" i="17"/>
  <c r="AG169" i="17" s="1"/>
  <c r="AJ169" i="17"/>
  <c r="AH169" i="17" s="1"/>
  <c r="AI169" i="17"/>
  <c r="AF169" i="17"/>
  <c r="AE169" i="17"/>
  <c r="AD169" i="17"/>
  <c r="AC169" i="17"/>
  <c r="AB169" i="17"/>
  <c r="AA169" i="17"/>
  <c r="Z169" i="17"/>
  <c r="Y169" i="17"/>
  <c r="BE169" i="17" s="1"/>
  <c r="X169" i="17"/>
  <c r="W169" i="17"/>
  <c r="V169" i="17"/>
  <c r="U169" i="17"/>
  <c r="T169" i="17"/>
  <c r="S169" i="17"/>
  <c r="R169" i="17"/>
  <c r="Q169" i="17"/>
  <c r="P169" i="17"/>
  <c r="O169" i="17"/>
  <c r="N169" i="17"/>
  <c r="M169" i="17"/>
  <c r="G169" i="17" s="1"/>
  <c r="L169" i="17"/>
  <c r="F169" i="17" s="1"/>
  <c r="K169" i="17"/>
  <c r="J169" i="17"/>
  <c r="I169" i="17"/>
  <c r="H169" i="17"/>
  <c r="D169" i="17"/>
  <c r="BA168" i="17"/>
  <c r="AZ168" i="17"/>
  <c r="AY168" i="17"/>
  <c r="AX168" i="17"/>
  <c r="BB168" i="17" s="1"/>
  <c r="AW168" i="17"/>
  <c r="AV168" i="17"/>
  <c r="AU168" i="17"/>
  <c r="AP168" i="17"/>
  <c r="AO168" i="17"/>
  <c r="AN168" i="17"/>
  <c r="AM168" i="17"/>
  <c r="AQ168" i="17" s="1"/>
  <c r="AL168" i="17"/>
  <c r="AK168" i="17"/>
  <c r="AG168" i="17" s="1"/>
  <c r="AJ168" i="17"/>
  <c r="AH168" i="17" s="1"/>
  <c r="AI168" i="17"/>
  <c r="AF168" i="17"/>
  <c r="AE168" i="17"/>
  <c r="AD168" i="17"/>
  <c r="AC168" i="17"/>
  <c r="AB168" i="17"/>
  <c r="AA168" i="17"/>
  <c r="Z168" i="17"/>
  <c r="Y168" i="17"/>
  <c r="BE168" i="17" s="1"/>
  <c r="X168" i="17"/>
  <c r="W168" i="17"/>
  <c r="V168" i="17"/>
  <c r="U168" i="17"/>
  <c r="T168" i="17"/>
  <c r="S168" i="17"/>
  <c r="R168" i="17"/>
  <c r="Q168" i="17"/>
  <c r="P168" i="17"/>
  <c r="O168" i="17"/>
  <c r="N168" i="17"/>
  <c r="M168" i="17"/>
  <c r="G168" i="17" s="1"/>
  <c r="L168" i="17"/>
  <c r="F168" i="17" s="1"/>
  <c r="K168" i="17"/>
  <c r="J168" i="17"/>
  <c r="I168" i="17"/>
  <c r="H168" i="17"/>
  <c r="D168" i="17"/>
  <c r="BA167" i="17"/>
  <c r="AZ167" i="17"/>
  <c r="AY167" i="17"/>
  <c r="AX167" i="17"/>
  <c r="BB167" i="17" s="1"/>
  <c r="AW167" i="17"/>
  <c r="AV167" i="17"/>
  <c r="AU167" i="17"/>
  <c r="AS167" i="17" s="1"/>
  <c r="AP167" i="17"/>
  <c r="AO167" i="17"/>
  <c r="AN167" i="17"/>
  <c r="AL167" i="17"/>
  <c r="AJ167" i="17"/>
  <c r="AF167" i="17"/>
  <c r="AE167" i="17"/>
  <c r="AD167" i="17"/>
  <c r="AB167" i="17"/>
  <c r="AA167" i="17"/>
  <c r="X167" i="17"/>
  <c r="W167" i="17"/>
  <c r="V167" i="17"/>
  <c r="U167" i="17"/>
  <c r="T167" i="17"/>
  <c r="S167" i="17"/>
  <c r="R167" i="17"/>
  <c r="P167" i="17"/>
  <c r="O167" i="17"/>
  <c r="N167" i="17"/>
  <c r="K167" i="17"/>
  <c r="J167" i="17"/>
  <c r="I167" i="17"/>
  <c r="H167" i="17"/>
  <c r="D167" i="17"/>
  <c r="BE166" i="17"/>
  <c r="BA166" i="17"/>
  <c r="AY166" i="17"/>
  <c r="AX166" i="17"/>
  <c r="BB166" i="17" s="1"/>
  <c r="AW166" i="17"/>
  <c r="AT166" i="17" s="1"/>
  <c r="AU166" i="17"/>
  <c r="AP166" i="17"/>
  <c r="AN166" i="17"/>
  <c r="AM166" i="17"/>
  <c r="AQ166" i="17" s="1"/>
  <c r="AL166" i="17"/>
  <c r="AJ166" i="17"/>
  <c r="AI166" i="17"/>
  <c r="AE166" i="17"/>
  <c r="AD166" i="17"/>
  <c r="AC166" i="17"/>
  <c r="AA166" i="17"/>
  <c r="Z166" i="17"/>
  <c r="BD166" i="17" s="1"/>
  <c r="Y166" i="17"/>
  <c r="W166" i="17"/>
  <c r="V166" i="17"/>
  <c r="U166" i="17"/>
  <c r="S166" i="17"/>
  <c r="R166" i="17"/>
  <c r="Q166" i="17"/>
  <c r="O166" i="17"/>
  <c r="N166" i="17"/>
  <c r="M166" i="17"/>
  <c r="K166" i="17"/>
  <c r="J166" i="17"/>
  <c r="I166" i="17"/>
  <c r="D166" i="17"/>
  <c r="BE165" i="17"/>
  <c r="BA165" i="17"/>
  <c r="AZ165" i="17"/>
  <c r="AY165" i="17"/>
  <c r="AX165" i="17"/>
  <c r="BB165" i="17" s="1"/>
  <c r="AW165" i="17"/>
  <c r="AT165" i="17" s="1"/>
  <c r="AV165" i="17"/>
  <c r="AU165" i="17"/>
  <c r="AS165" i="17"/>
  <c r="AP165" i="17"/>
  <c r="AO165" i="17"/>
  <c r="AN165" i="17"/>
  <c r="AM165" i="17"/>
  <c r="AQ165" i="17" s="1"/>
  <c r="AL165" i="17"/>
  <c r="AK165" i="17"/>
  <c r="AJ165" i="17"/>
  <c r="AI165" i="17"/>
  <c r="AG165" i="17" s="1"/>
  <c r="AE165" i="17"/>
  <c r="AD165" i="17"/>
  <c r="AC165" i="17"/>
  <c r="AA165" i="17"/>
  <c r="Z165" i="17"/>
  <c r="BD165" i="17" s="1"/>
  <c r="Y165" i="17"/>
  <c r="W165" i="17"/>
  <c r="V165" i="17"/>
  <c r="U165" i="17"/>
  <c r="S165" i="17"/>
  <c r="R165" i="17"/>
  <c r="Q165" i="17"/>
  <c r="O165" i="17"/>
  <c r="N165" i="17"/>
  <c r="M165" i="17"/>
  <c r="K165" i="17"/>
  <c r="J165" i="17"/>
  <c r="I165" i="17"/>
  <c r="D165" i="17"/>
  <c r="BA164" i="17"/>
  <c r="AF164" i="17"/>
  <c r="AB164" i="17"/>
  <c r="X164" i="17"/>
  <c r="P164" i="17"/>
  <c r="H164" i="17"/>
  <c r="BA163" i="17"/>
  <c r="AY163" i="17"/>
  <c r="AX163" i="17"/>
  <c r="BB163" i="17" s="1"/>
  <c r="AW163" i="17"/>
  <c r="AT163" i="17" s="1"/>
  <c r="AU163" i="17"/>
  <c r="AP163" i="17"/>
  <c r="AN163" i="17"/>
  <c r="AM163" i="17"/>
  <c r="AQ163" i="17" s="1"/>
  <c r="AL163" i="17"/>
  <c r="AJ163" i="17"/>
  <c r="AI163" i="17"/>
  <c r="AG163" i="17" s="1"/>
  <c r="AH163" i="17"/>
  <c r="AF163" i="17"/>
  <c r="AE163" i="17"/>
  <c r="AD163" i="17"/>
  <c r="AB163" i="17"/>
  <c r="AA163" i="17"/>
  <c r="X163" i="17"/>
  <c r="W163" i="17"/>
  <c r="V163" i="17"/>
  <c r="U163" i="17"/>
  <c r="T163" i="17"/>
  <c r="S163" i="17"/>
  <c r="R163" i="17"/>
  <c r="Q163" i="17"/>
  <c r="P163" i="17"/>
  <c r="O163" i="17"/>
  <c r="N163" i="17"/>
  <c r="K163" i="17"/>
  <c r="J163" i="17"/>
  <c r="I163" i="17"/>
  <c r="H163" i="17"/>
  <c r="D163" i="17"/>
  <c r="BA162" i="17"/>
  <c r="AZ162" i="17"/>
  <c r="AX162" i="17"/>
  <c r="BB162" i="17" s="1"/>
  <c r="AW162" i="17"/>
  <c r="AV162" i="17"/>
  <c r="AT162" i="17"/>
  <c r="AP162" i="17"/>
  <c r="AO162" i="17"/>
  <c r="AM162" i="17"/>
  <c r="AQ162" i="17" s="1"/>
  <c r="AL162" i="17"/>
  <c r="AK162" i="17"/>
  <c r="AI162" i="17"/>
  <c r="AF162" i="17"/>
  <c r="AE162" i="17"/>
  <c r="AD162" i="17"/>
  <c r="AC162" i="17"/>
  <c r="AB162" i="17"/>
  <c r="AA162" i="17"/>
  <c r="Z162" i="17"/>
  <c r="Y162" i="17"/>
  <c r="BE162" i="17" s="1"/>
  <c r="X162" i="17"/>
  <c r="W162" i="17"/>
  <c r="V162" i="17"/>
  <c r="U162" i="17"/>
  <c r="T162" i="17"/>
  <c r="S162" i="17"/>
  <c r="R162" i="17"/>
  <c r="Q162" i="17"/>
  <c r="P162" i="17"/>
  <c r="O162" i="17"/>
  <c r="N162" i="17"/>
  <c r="M162" i="17"/>
  <c r="L162" i="17"/>
  <c r="K162" i="17"/>
  <c r="J162" i="17"/>
  <c r="I162" i="17"/>
  <c r="H162" i="17"/>
  <c r="D162" i="17"/>
  <c r="BA161" i="17"/>
  <c r="AZ161" i="17"/>
  <c r="AY161" i="17"/>
  <c r="AX161" i="17"/>
  <c r="BB161" i="17" s="1"/>
  <c r="AW161" i="17"/>
  <c r="AV161" i="17"/>
  <c r="AU161" i="17"/>
  <c r="AO161" i="17"/>
  <c r="AN161" i="17"/>
  <c r="AM161" i="17"/>
  <c r="AQ161" i="17" s="1"/>
  <c r="AK161" i="17"/>
  <c r="AJ161" i="17"/>
  <c r="AI161" i="17"/>
  <c r="AF161" i="17"/>
  <c r="AE161" i="17"/>
  <c r="AD161" i="17"/>
  <c r="AB161" i="17"/>
  <c r="AA161" i="17"/>
  <c r="Z161" i="17"/>
  <c r="X161" i="17"/>
  <c r="W161" i="17"/>
  <c r="V161" i="17"/>
  <c r="T161" i="17"/>
  <c r="S161" i="17"/>
  <c r="R161" i="17"/>
  <c r="P161" i="17"/>
  <c r="O161" i="17"/>
  <c r="N161" i="17"/>
  <c r="L161" i="17"/>
  <c r="K161" i="17"/>
  <c r="J161" i="17"/>
  <c r="H161" i="17"/>
  <c r="D161" i="17"/>
  <c r="BA160" i="17"/>
  <c r="AZ160" i="17"/>
  <c r="AY160" i="17"/>
  <c r="AX160" i="17"/>
  <c r="BB160" i="17" s="1"/>
  <c r="AW160" i="17"/>
  <c r="AV160" i="17"/>
  <c r="AU160" i="17"/>
  <c r="AP160" i="17"/>
  <c r="AN160" i="17"/>
  <c r="AM160" i="17"/>
  <c r="AQ160" i="17" s="1"/>
  <c r="AL160" i="17"/>
  <c r="AJ160" i="17"/>
  <c r="AI160" i="17"/>
  <c r="AG160" i="17" s="1"/>
  <c r="AF160" i="17"/>
  <c r="AE160" i="17"/>
  <c r="AD160" i="17"/>
  <c r="AB160" i="17"/>
  <c r="AA160" i="17"/>
  <c r="Z160" i="17"/>
  <c r="X160" i="17"/>
  <c r="W160" i="17"/>
  <c r="V160" i="17"/>
  <c r="T160" i="17"/>
  <c r="S160" i="17"/>
  <c r="R160" i="17"/>
  <c r="P160" i="17"/>
  <c r="O160" i="17"/>
  <c r="N160" i="17"/>
  <c r="L160" i="17"/>
  <c r="K160" i="17"/>
  <c r="J160" i="17"/>
  <c r="H160" i="17"/>
  <c r="D160" i="17"/>
  <c r="BA159" i="17"/>
  <c r="AN159" i="17"/>
  <c r="AM159" i="17"/>
  <c r="AQ159" i="17" s="1"/>
  <c r="AB159" i="17"/>
  <c r="X159" i="17"/>
  <c r="T159" i="17"/>
  <c r="H159" i="17"/>
  <c r="BA158" i="17"/>
  <c r="AZ158" i="17"/>
  <c r="AX158" i="17"/>
  <c r="BB158" i="17" s="1"/>
  <c r="AW158" i="17"/>
  <c r="AV158" i="17"/>
  <c r="AP158" i="17"/>
  <c r="AO158" i="17"/>
  <c r="AL158" i="17"/>
  <c r="AJ158" i="17"/>
  <c r="AH158" i="17" s="1"/>
  <c r="AE158" i="17"/>
  <c r="AD158" i="17"/>
  <c r="AC158" i="17"/>
  <c r="AA158" i="17"/>
  <c r="X158" i="17"/>
  <c r="W158" i="17"/>
  <c r="U158" i="17"/>
  <c r="T158" i="17"/>
  <c r="S158" i="17"/>
  <c r="P158" i="17"/>
  <c r="O158" i="17"/>
  <c r="N158" i="17"/>
  <c r="J158" i="17"/>
  <c r="I158" i="17"/>
  <c r="H158" i="17"/>
  <c r="BA157" i="17"/>
  <c r="AZ157" i="17"/>
  <c r="AY157" i="17"/>
  <c r="AU157" i="17"/>
  <c r="AP157" i="17"/>
  <c r="AO157" i="17"/>
  <c r="AM157" i="17"/>
  <c r="AQ157" i="17" s="1"/>
  <c r="AL157" i="17"/>
  <c r="AI157" i="17"/>
  <c r="AE157" i="17"/>
  <c r="AD157" i="17"/>
  <c r="AC157" i="17"/>
  <c r="AA157" i="17"/>
  <c r="X157" i="17"/>
  <c r="W157" i="17"/>
  <c r="U157" i="17"/>
  <c r="T157" i="17"/>
  <c r="S157" i="17"/>
  <c r="Q157" i="17"/>
  <c r="P157" i="17"/>
  <c r="O157" i="17"/>
  <c r="K157" i="17"/>
  <c r="J157" i="17"/>
  <c r="I157" i="17"/>
  <c r="D157" i="17"/>
  <c r="BA156" i="17"/>
  <c r="AZ156" i="17"/>
  <c r="AX156" i="17"/>
  <c r="BB156" i="17" s="1"/>
  <c r="AW156" i="17"/>
  <c r="AV156" i="17"/>
  <c r="AP156" i="17"/>
  <c r="AO156" i="17"/>
  <c r="AM156" i="17"/>
  <c r="AQ156" i="17" s="1"/>
  <c r="AL156" i="17"/>
  <c r="AK156" i="17"/>
  <c r="AI156" i="17"/>
  <c r="AF156" i="17"/>
  <c r="AE156" i="17"/>
  <c r="AD156" i="17"/>
  <c r="AC156" i="17"/>
  <c r="AB156" i="17"/>
  <c r="AA156" i="17"/>
  <c r="Z156" i="17"/>
  <c r="Y156" i="17"/>
  <c r="BE156" i="17" s="1"/>
  <c r="X156" i="17"/>
  <c r="W156" i="17"/>
  <c r="V156" i="17"/>
  <c r="U156" i="17"/>
  <c r="T156" i="17"/>
  <c r="S156" i="17"/>
  <c r="R156" i="17"/>
  <c r="Q156" i="17"/>
  <c r="P156" i="17"/>
  <c r="O156" i="17"/>
  <c r="N156" i="17"/>
  <c r="M156" i="17"/>
  <c r="G156" i="17" s="1"/>
  <c r="L156" i="17"/>
  <c r="F156" i="17" s="1"/>
  <c r="K156" i="17"/>
  <c r="J156" i="17"/>
  <c r="I156" i="17"/>
  <c r="H156" i="17"/>
  <c r="D156" i="17"/>
  <c r="BA155" i="17"/>
  <c r="AZ155" i="17"/>
  <c r="AY155" i="17"/>
  <c r="AT155" i="17" s="1"/>
  <c r="AX155" i="17"/>
  <c r="BB155" i="17" s="1"/>
  <c r="AW155" i="17"/>
  <c r="AV155" i="17"/>
  <c r="AU155" i="17"/>
  <c r="AS155" i="17" s="1"/>
  <c r="AP155" i="17"/>
  <c r="AO155" i="17"/>
  <c r="AM155" i="17"/>
  <c r="AQ155" i="17" s="1"/>
  <c r="AL155" i="17"/>
  <c r="AK155" i="17"/>
  <c r="AI155" i="17"/>
  <c r="AG155" i="17" s="1"/>
  <c r="AE155" i="17"/>
  <c r="AD155" i="17"/>
  <c r="AC155" i="17"/>
  <c r="AA155" i="17"/>
  <c r="Z155" i="17"/>
  <c r="Y155" i="17"/>
  <c r="BE155" i="17" s="1"/>
  <c r="W155" i="17"/>
  <c r="V155" i="17"/>
  <c r="U155" i="17"/>
  <c r="S155" i="17"/>
  <c r="R155" i="17"/>
  <c r="Q155" i="17"/>
  <c r="O155" i="17"/>
  <c r="N155" i="17"/>
  <c r="M155" i="17"/>
  <c r="K155" i="17"/>
  <c r="J155" i="17"/>
  <c r="I155" i="17"/>
  <c r="D155" i="17"/>
  <c r="AU154" i="17"/>
  <c r="AF154" i="17"/>
  <c r="AA154" i="17"/>
  <c r="V154" i="17"/>
  <c r="T154" i="17"/>
  <c r="R154" i="17"/>
  <c r="P154" i="17"/>
  <c r="J154" i="17"/>
  <c r="H154" i="17"/>
  <c r="BE151" i="17"/>
  <c r="BD151" i="17"/>
  <c r="BC151" i="17"/>
  <c r="BB151" i="17"/>
  <c r="AT151" i="17"/>
  <c r="AS151" i="17"/>
  <c r="AQ151" i="17"/>
  <c r="AH151" i="17"/>
  <c r="AG151" i="17"/>
  <c r="G151" i="17"/>
  <c r="F151" i="17"/>
  <c r="BA150" i="17"/>
  <c r="AZ150" i="17"/>
  <c r="AY150" i="17"/>
  <c r="AX150" i="17"/>
  <c r="BB150" i="17" s="1"/>
  <c r="AW150" i="17"/>
  <c r="AV150" i="17"/>
  <c r="AU150" i="17"/>
  <c r="AT150" i="17"/>
  <c r="AP150" i="17"/>
  <c r="AO150" i="17"/>
  <c r="AN150" i="17"/>
  <c r="AM150" i="17"/>
  <c r="AQ150" i="17" s="1"/>
  <c r="AL150" i="17"/>
  <c r="AK150" i="17"/>
  <c r="AJ150" i="17"/>
  <c r="AI150" i="17"/>
  <c r="AG150" i="17" s="1"/>
  <c r="AF150" i="17"/>
  <c r="AE150" i="17"/>
  <c r="AD150" i="17"/>
  <c r="AC150" i="17"/>
  <c r="AB150" i="17"/>
  <c r="AA150" i="17"/>
  <c r="Z150" i="17"/>
  <c r="Y150" i="17"/>
  <c r="BE150" i="17" s="1"/>
  <c r="X150" i="17"/>
  <c r="W150" i="17"/>
  <c r="V150" i="17"/>
  <c r="U150" i="17"/>
  <c r="T150" i="17"/>
  <c r="S150" i="17"/>
  <c r="R150" i="17"/>
  <c r="Q150" i="17"/>
  <c r="P150" i="17"/>
  <c r="O150" i="17"/>
  <c r="N150" i="17"/>
  <c r="M150" i="17"/>
  <c r="L150" i="17"/>
  <c r="F150" i="17" s="1"/>
  <c r="K150" i="17"/>
  <c r="J150" i="17"/>
  <c r="I150" i="17"/>
  <c r="H150" i="17"/>
  <c r="D150" i="17"/>
  <c r="BA149" i="17"/>
  <c r="AZ149" i="17"/>
  <c r="AY149" i="17"/>
  <c r="AX149" i="17"/>
  <c r="BB149" i="17" s="1"/>
  <c r="AW149" i="17"/>
  <c r="AT149" i="17" s="1"/>
  <c r="AV149" i="17"/>
  <c r="AU149" i="17"/>
  <c r="AP149" i="17"/>
  <c r="AO149" i="17"/>
  <c r="AN149" i="17"/>
  <c r="AM149" i="17"/>
  <c r="AQ149" i="17" s="1"/>
  <c r="AL149" i="17"/>
  <c r="AK149" i="17"/>
  <c r="AJ149" i="17"/>
  <c r="AI149" i="17"/>
  <c r="AG149" i="17"/>
  <c r="AF149" i="17"/>
  <c r="AE149" i="17"/>
  <c r="AD149" i="17"/>
  <c r="AC149" i="17"/>
  <c r="AB149" i="17"/>
  <c r="AA149" i="17"/>
  <c r="Z149" i="17"/>
  <c r="Y149" i="17"/>
  <c r="BE149" i="17" s="1"/>
  <c r="X149" i="17"/>
  <c r="W149" i="17"/>
  <c r="V149" i="17"/>
  <c r="U149" i="17"/>
  <c r="T149" i="17"/>
  <c r="S149" i="17"/>
  <c r="R149" i="17"/>
  <c r="Q149" i="17"/>
  <c r="P149" i="17"/>
  <c r="O149" i="17"/>
  <c r="N149" i="17"/>
  <c r="M149" i="17"/>
  <c r="G149" i="17" s="1"/>
  <c r="L149" i="17"/>
  <c r="K149" i="17"/>
  <c r="J149" i="17"/>
  <c r="I149" i="17"/>
  <c r="H149" i="17"/>
  <c r="D149" i="17"/>
  <c r="BA148" i="17"/>
  <c r="AZ148" i="17"/>
  <c r="AY148" i="17"/>
  <c r="AX148" i="17"/>
  <c r="BB148" i="17" s="1"/>
  <c r="AW148" i="17"/>
  <c r="AV148" i="17"/>
  <c r="AU148" i="17"/>
  <c r="AT148" i="17"/>
  <c r="AP148" i="17"/>
  <c r="AO148" i="17"/>
  <c r="AN148" i="17"/>
  <c r="AM148" i="17"/>
  <c r="AQ148" i="17" s="1"/>
  <c r="AL148" i="17"/>
  <c r="AK148" i="17"/>
  <c r="AJ148" i="17"/>
  <c r="AH148" i="17" s="1"/>
  <c r="AI148" i="17"/>
  <c r="AF148" i="17"/>
  <c r="AE148" i="17"/>
  <c r="AD148" i="17"/>
  <c r="AC148" i="17"/>
  <c r="AB148" i="17"/>
  <c r="AA148" i="17"/>
  <c r="Z148" i="17"/>
  <c r="BD148" i="17" s="1"/>
  <c r="Y148" i="17"/>
  <c r="BE148" i="17" s="1"/>
  <c r="X148" i="17"/>
  <c r="W148" i="17"/>
  <c r="V148" i="17"/>
  <c r="U148" i="17"/>
  <c r="T148" i="17"/>
  <c r="S148" i="17"/>
  <c r="R148" i="17"/>
  <c r="Q148" i="17"/>
  <c r="P148" i="17"/>
  <c r="O148" i="17"/>
  <c r="N148" i="17"/>
  <c r="M148" i="17"/>
  <c r="G148" i="17" s="1"/>
  <c r="L148" i="17"/>
  <c r="F148" i="17" s="1"/>
  <c r="K148" i="17"/>
  <c r="J148" i="17"/>
  <c r="I148" i="17"/>
  <c r="H148" i="17"/>
  <c r="D148" i="17"/>
  <c r="BA147" i="17"/>
  <c r="AZ147" i="17"/>
  <c r="AY147" i="17"/>
  <c r="AX147" i="17"/>
  <c r="BB147" i="17" s="1"/>
  <c r="AW147" i="17"/>
  <c r="AT147" i="17" s="1"/>
  <c r="AV147" i="17"/>
  <c r="AU147" i="17"/>
  <c r="AP147" i="17"/>
  <c r="AO147" i="17"/>
  <c r="AN147" i="17"/>
  <c r="AM147" i="17"/>
  <c r="AQ147" i="17" s="1"/>
  <c r="AL147" i="17"/>
  <c r="AK147" i="17"/>
  <c r="AJ147" i="17"/>
  <c r="AH147" i="17" s="1"/>
  <c r="AI147" i="17"/>
  <c r="AG147" i="17"/>
  <c r="AF147" i="17"/>
  <c r="AE147" i="17"/>
  <c r="AD147" i="17"/>
  <c r="AC147" i="17"/>
  <c r="AB147" i="17"/>
  <c r="AA147" i="17"/>
  <c r="Z147" i="17"/>
  <c r="Y147" i="17"/>
  <c r="BE147" i="17" s="1"/>
  <c r="X147" i="17"/>
  <c r="W147" i="17"/>
  <c r="V147" i="17"/>
  <c r="U147" i="17"/>
  <c r="T147" i="17"/>
  <c r="S147" i="17"/>
  <c r="R147" i="17"/>
  <c r="Q147" i="17"/>
  <c r="P147" i="17"/>
  <c r="O147" i="17"/>
  <c r="N147" i="17"/>
  <c r="M147" i="17"/>
  <c r="G147" i="17" s="1"/>
  <c r="L147" i="17"/>
  <c r="F147" i="17" s="1"/>
  <c r="K147" i="17"/>
  <c r="J147" i="17"/>
  <c r="I147" i="17"/>
  <c r="H147" i="17"/>
  <c r="D147" i="17"/>
  <c r="BC147" i="17" s="1"/>
  <c r="BA146" i="17"/>
  <c r="AZ146" i="17"/>
  <c r="AY146" i="17"/>
  <c r="AX146" i="17"/>
  <c r="BB146" i="17" s="1"/>
  <c r="AW146" i="17"/>
  <c r="AV146" i="17"/>
  <c r="AU146" i="17"/>
  <c r="AT146" i="17"/>
  <c r="AP146" i="17"/>
  <c r="AO146" i="17"/>
  <c r="AN146" i="17"/>
  <c r="AM146" i="17"/>
  <c r="AQ146" i="17" s="1"/>
  <c r="AL146" i="17"/>
  <c r="AK146" i="17"/>
  <c r="AJ146" i="17"/>
  <c r="AH146" i="17" s="1"/>
  <c r="AI146" i="17"/>
  <c r="AG146" i="17" s="1"/>
  <c r="AF146" i="17"/>
  <c r="AE146" i="17"/>
  <c r="AD146" i="17"/>
  <c r="AC146" i="17"/>
  <c r="AB146" i="17"/>
  <c r="AA146" i="17"/>
  <c r="Z146" i="17"/>
  <c r="BD146" i="17" s="1"/>
  <c r="Y146" i="17"/>
  <c r="BE146" i="17" s="1"/>
  <c r="X146" i="17"/>
  <c r="W146" i="17"/>
  <c r="V146" i="17"/>
  <c r="U146" i="17"/>
  <c r="T146" i="17"/>
  <c r="S146" i="17"/>
  <c r="R146" i="17"/>
  <c r="Q146" i="17"/>
  <c r="P146" i="17"/>
  <c r="O146" i="17"/>
  <c r="N146" i="17"/>
  <c r="M146" i="17"/>
  <c r="L146" i="17"/>
  <c r="F146" i="17" s="1"/>
  <c r="K146" i="17"/>
  <c r="J146" i="17"/>
  <c r="I146" i="17"/>
  <c r="H146" i="17"/>
  <c r="D146" i="17"/>
  <c r="BA144" i="17"/>
  <c r="AZ144" i="17"/>
  <c r="AY144" i="17"/>
  <c r="AX144" i="17"/>
  <c r="BB144" i="17" s="1"/>
  <c r="AW144" i="17"/>
  <c r="AT144" i="17" s="1"/>
  <c r="AV144" i="17"/>
  <c r="AU144" i="17"/>
  <c r="AP144" i="17"/>
  <c r="AO144" i="17"/>
  <c r="AN144" i="17"/>
  <c r="AM144" i="17"/>
  <c r="AQ144" i="17" s="1"/>
  <c r="AL144" i="17"/>
  <c r="AK144" i="17"/>
  <c r="AJ144" i="17"/>
  <c r="AI144" i="17"/>
  <c r="AG144" i="17"/>
  <c r="AF144" i="17"/>
  <c r="AE144" i="17"/>
  <c r="AD144" i="17"/>
  <c r="AC144" i="17"/>
  <c r="AB144" i="17"/>
  <c r="AA144" i="17"/>
  <c r="Z144" i="17"/>
  <c r="Y144" i="17"/>
  <c r="BE144" i="17" s="1"/>
  <c r="X144" i="17"/>
  <c r="W144" i="17"/>
  <c r="V144" i="17"/>
  <c r="U144" i="17"/>
  <c r="T144" i="17"/>
  <c r="S144" i="17"/>
  <c r="R144" i="17"/>
  <c r="Q144" i="17"/>
  <c r="P144" i="17"/>
  <c r="O144" i="17"/>
  <c r="N144" i="17"/>
  <c r="M144" i="17"/>
  <c r="G144" i="17" s="1"/>
  <c r="L144" i="17"/>
  <c r="K144" i="17"/>
  <c r="J144" i="17"/>
  <c r="I144" i="17"/>
  <c r="H144" i="17"/>
  <c r="D144" i="17"/>
  <c r="BA143" i="17"/>
  <c r="AZ143" i="17"/>
  <c r="AY143" i="17"/>
  <c r="AX143" i="17"/>
  <c r="BB143" i="17" s="1"/>
  <c r="AW143" i="17"/>
  <c r="AV143" i="17"/>
  <c r="AU143" i="17"/>
  <c r="AT143" i="17"/>
  <c r="AP143" i="17"/>
  <c r="AO143" i="17"/>
  <c r="AN143" i="17"/>
  <c r="AM143" i="17"/>
  <c r="AQ143" i="17" s="1"/>
  <c r="AL143" i="17"/>
  <c r="AK143" i="17"/>
  <c r="AJ143" i="17"/>
  <c r="AI143" i="17"/>
  <c r="AF143" i="17"/>
  <c r="AE143" i="17"/>
  <c r="AD143" i="17"/>
  <c r="AC143" i="17"/>
  <c r="AB143" i="17"/>
  <c r="AA143" i="17"/>
  <c r="Z143" i="17"/>
  <c r="BD143" i="17" s="1"/>
  <c r="Y143" i="17"/>
  <c r="BE143" i="17" s="1"/>
  <c r="X143" i="17"/>
  <c r="W143" i="17"/>
  <c r="V143" i="17"/>
  <c r="U143" i="17"/>
  <c r="T143" i="17"/>
  <c r="S143" i="17"/>
  <c r="R143" i="17"/>
  <c r="Q143" i="17"/>
  <c r="P143" i="17"/>
  <c r="O143" i="17"/>
  <c r="N143" i="17"/>
  <c r="M143" i="17"/>
  <c r="G143" i="17" s="1"/>
  <c r="L143" i="17"/>
  <c r="F143" i="17" s="1"/>
  <c r="K143" i="17"/>
  <c r="J143" i="17"/>
  <c r="I143" i="17"/>
  <c r="H143" i="17"/>
  <c r="D143" i="17"/>
  <c r="BA142" i="17"/>
  <c r="AZ142" i="17"/>
  <c r="AY142" i="17"/>
  <c r="AX142" i="17"/>
  <c r="BB142" i="17" s="1"/>
  <c r="AW142" i="17"/>
  <c r="AT142" i="17" s="1"/>
  <c r="AV142" i="17"/>
  <c r="AU142" i="17"/>
  <c r="AP142" i="17"/>
  <c r="AO142" i="17"/>
  <c r="AN142" i="17"/>
  <c r="AM142" i="17"/>
  <c r="AQ142" i="17" s="1"/>
  <c r="AL142" i="17"/>
  <c r="AK142" i="17"/>
  <c r="AJ142" i="17"/>
  <c r="AH142" i="17" s="1"/>
  <c r="AI142" i="17"/>
  <c r="AG142" i="17"/>
  <c r="AF142" i="17"/>
  <c r="AE142" i="17"/>
  <c r="AD142" i="17"/>
  <c r="AC142" i="17"/>
  <c r="AB142" i="17"/>
  <c r="AA142" i="17"/>
  <c r="Z142" i="17"/>
  <c r="Y142" i="17"/>
  <c r="BE142" i="17" s="1"/>
  <c r="X142" i="17"/>
  <c r="W142" i="17"/>
  <c r="V142" i="17"/>
  <c r="U142" i="17"/>
  <c r="T142" i="17"/>
  <c r="S142" i="17"/>
  <c r="R142" i="17"/>
  <c r="Q142" i="17"/>
  <c r="P142" i="17"/>
  <c r="O142" i="17"/>
  <c r="N142" i="17"/>
  <c r="M142" i="17"/>
  <c r="G142" i="17" s="1"/>
  <c r="L142" i="17"/>
  <c r="F142" i="17" s="1"/>
  <c r="K142" i="17"/>
  <c r="J142" i="17"/>
  <c r="I142" i="17"/>
  <c r="H142" i="17"/>
  <c r="D142" i="17"/>
  <c r="BC142" i="17" s="1"/>
  <c r="BA141" i="17"/>
  <c r="AZ141" i="17"/>
  <c r="AY141" i="17"/>
  <c r="AX141" i="17"/>
  <c r="BB141" i="17" s="1"/>
  <c r="AW141" i="17"/>
  <c r="AV141" i="17"/>
  <c r="AU141" i="17"/>
  <c r="AT141" i="17"/>
  <c r="AP141" i="17"/>
  <c r="AO141" i="17"/>
  <c r="AN141" i="17"/>
  <c r="AM141" i="17"/>
  <c r="AQ141" i="17" s="1"/>
  <c r="AL141" i="17"/>
  <c r="AK141" i="17"/>
  <c r="AJ141" i="17"/>
  <c r="AH141" i="17" s="1"/>
  <c r="AI141" i="17"/>
  <c r="AG141" i="17" s="1"/>
  <c r="AF141" i="17"/>
  <c r="AE141" i="17"/>
  <c r="AD141" i="17"/>
  <c r="AC141" i="17"/>
  <c r="AB141" i="17"/>
  <c r="AA141" i="17"/>
  <c r="Z141" i="17"/>
  <c r="BD141" i="17" s="1"/>
  <c r="Y141" i="17"/>
  <c r="BE141" i="17" s="1"/>
  <c r="X141" i="17"/>
  <c r="W141" i="17"/>
  <c r="V141" i="17"/>
  <c r="U141" i="17"/>
  <c r="T141" i="17"/>
  <c r="S141" i="17"/>
  <c r="R141" i="17"/>
  <c r="Q141" i="17"/>
  <c r="P141" i="17"/>
  <c r="O141" i="17"/>
  <c r="N141" i="17"/>
  <c r="M141" i="17"/>
  <c r="L141" i="17"/>
  <c r="F141" i="17" s="1"/>
  <c r="K141" i="17"/>
  <c r="J141" i="17"/>
  <c r="I141" i="17"/>
  <c r="H141" i="17"/>
  <c r="D141" i="17"/>
  <c r="BA139" i="17"/>
  <c r="AZ139" i="17"/>
  <c r="AY139" i="17"/>
  <c r="AX139" i="17"/>
  <c r="BB139" i="17" s="1"/>
  <c r="AW139" i="17"/>
  <c r="AT139" i="17" s="1"/>
  <c r="AV139" i="17"/>
  <c r="AU139" i="17"/>
  <c r="AP139" i="17"/>
  <c r="AO139" i="17"/>
  <c r="AN139" i="17"/>
  <c r="AM139" i="17"/>
  <c r="AQ139" i="17" s="1"/>
  <c r="AL139" i="17"/>
  <c r="AK139" i="17"/>
  <c r="AJ139" i="17"/>
  <c r="AI139" i="17"/>
  <c r="AG139" i="17"/>
  <c r="AF139" i="17"/>
  <c r="AE139" i="17"/>
  <c r="AD139" i="17"/>
  <c r="AC139" i="17"/>
  <c r="AB139" i="17"/>
  <c r="AA139" i="17"/>
  <c r="Z139" i="17"/>
  <c r="Y139" i="17"/>
  <c r="BE139" i="17" s="1"/>
  <c r="X139" i="17"/>
  <c r="W139" i="17"/>
  <c r="V139" i="17"/>
  <c r="U139" i="17"/>
  <c r="T139" i="17"/>
  <c r="S139" i="17"/>
  <c r="R139" i="17"/>
  <c r="Q139" i="17"/>
  <c r="P139" i="17"/>
  <c r="O139" i="17"/>
  <c r="N139" i="17"/>
  <c r="M139" i="17"/>
  <c r="G139" i="17" s="1"/>
  <c r="L139" i="17"/>
  <c r="K139" i="17"/>
  <c r="J139" i="17"/>
  <c r="I139" i="17"/>
  <c r="H139" i="17"/>
  <c r="D139" i="17"/>
  <c r="BA138" i="17"/>
  <c r="AZ138" i="17"/>
  <c r="AY138" i="17"/>
  <c r="AX138" i="17"/>
  <c r="BB138" i="17" s="1"/>
  <c r="AW138" i="17"/>
  <c r="AV138" i="17"/>
  <c r="AU138" i="17"/>
  <c r="AT138" i="17"/>
  <c r="AP138" i="17"/>
  <c r="AO138" i="17"/>
  <c r="AN138" i="17"/>
  <c r="AM138" i="17"/>
  <c r="AQ138" i="17" s="1"/>
  <c r="AL138" i="17"/>
  <c r="AK138" i="17"/>
  <c r="AJ138" i="17"/>
  <c r="AH138" i="17" s="1"/>
  <c r="AI138" i="17"/>
  <c r="AG138" i="17" s="1"/>
  <c r="AF138" i="17"/>
  <c r="AE138" i="17"/>
  <c r="AD138" i="17"/>
  <c r="AC138" i="17"/>
  <c r="AB138" i="17"/>
  <c r="AA138" i="17"/>
  <c r="Z138" i="17"/>
  <c r="BD138" i="17" s="1"/>
  <c r="Y138" i="17"/>
  <c r="BE138" i="17" s="1"/>
  <c r="X138" i="17"/>
  <c r="W138" i="17"/>
  <c r="V138" i="17"/>
  <c r="U138" i="17"/>
  <c r="T138" i="17"/>
  <c r="S138" i="17"/>
  <c r="R138" i="17"/>
  <c r="Q138" i="17"/>
  <c r="P138" i="17"/>
  <c r="O138" i="17"/>
  <c r="N138" i="17"/>
  <c r="M138" i="17"/>
  <c r="L138" i="17"/>
  <c r="F138" i="17" s="1"/>
  <c r="K138" i="17"/>
  <c r="J138" i="17"/>
  <c r="I138" i="17"/>
  <c r="H138" i="17"/>
  <c r="D138" i="17"/>
  <c r="BA137" i="17"/>
  <c r="AZ137" i="17"/>
  <c r="AY137" i="17"/>
  <c r="AX137" i="17"/>
  <c r="BB137" i="17" s="1"/>
  <c r="AW137" i="17"/>
  <c r="AT137" i="17" s="1"/>
  <c r="AV137" i="17"/>
  <c r="AU137" i="17"/>
  <c r="AP137" i="17"/>
  <c r="AO137" i="17"/>
  <c r="AN137" i="17"/>
  <c r="AM137" i="17"/>
  <c r="AQ137" i="17" s="1"/>
  <c r="AL137" i="17"/>
  <c r="AK137" i="17"/>
  <c r="AJ137" i="17"/>
  <c r="AH137" i="17" s="1"/>
  <c r="AI137" i="17"/>
  <c r="AG137" i="17"/>
  <c r="AF137" i="17"/>
  <c r="AE137" i="17"/>
  <c r="AD137" i="17"/>
  <c r="AC137" i="17"/>
  <c r="AB137" i="17"/>
  <c r="AA137" i="17"/>
  <c r="Z137" i="17"/>
  <c r="Y137" i="17"/>
  <c r="BE137" i="17" s="1"/>
  <c r="X137" i="17"/>
  <c r="W137" i="17"/>
  <c r="V137" i="17"/>
  <c r="U137" i="17"/>
  <c r="T137" i="17"/>
  <c r="S137" i="17"/>
  <c r="R137" i="17"/>
  <c r="Q137" i="17"/>
  <c r="P137" i="17"/>
  <c r="O137" i="17"/>
  <c r="N137" i="17"/>
  <c r="M137" i="17"/>
  <c r="G137" i="17" s="1"/>
  <c r="L137" i="17"/>
  <c r="K137" i="17"/>
  <c r="J137" i="17"/>
  <c r="I137" i="17"/>
  <c r="H137" i="17"/>
  <c r="D137" i="17"/>
  <c r="BC137" i="17" s="1"/>
  <c r="BA136" i="17"/>
  <c r="AZ136" i="17"/>
  <c r="AY136" i="17"/>
  <c r="AX136" i="17"/>
  <c r="BB136" i="17" s="1"/>
  <c r="AW136" i="17"/>
  <c r="AV136" i="17"/>
  <c r="AU136" i="17"/>
  <c r="AT136" i="17"/>
  <c r="AP136" i="17"/>
  <c r="AO136" i="17"/>
  <c r="AN136" i="17"/>
  <c r="AM136" i="17"/>
  <c r="AQ136" i="17" s="1"/>
  <c r="AL136" i="17"/>
  <c r="AK136" i="17"/>
  <c r="AJ136" i="17"/>
  <c r="AI136" i="17"/>
  <c r="AG136" i="17" s="1"/>
  <c r="AF136" i="17"/>
  <c r="AE136" i="17"/>
  <c r="AD136" i="17"/>
  <c r="AC136" i="17"/>
  <c r="AB136" i="17"/>
  <c r="AA136" i="17"/>
  <c r="Z136" i="17"/>
  <c r="BD136" i="17" s="1"/>
  <c r="Y136" i="17"/>
  <c r="BE136" i="17" s="1"/>
  <c r="X136" i="17"/>
  <c r="W136" i="17"/>
  <c r="V136" i="17"/>
  <c r="U136" i="17"/>
  <c r="T136" i="17"/>
  <c r="S136" i="17"/>
  <c r="R136" i="17"/>
  <c r="Q136" i="17"/>
  <c r="P136" i="17"/>
  <c r="O136" i="17"/>
  <c r="N136" i="17"/>
  <c r="M136" i="17"/>
  <c r="L136" i="17"/>
  <c r="F136" i="17" s="1"/>
  <c r="K136" i="17"/>
  <c r="J136" i="17"/>
  <c r="I136" i="17"/>
  <c r="H136" i="17"/>
  <c r="D136" i="17"/>
  <c r="BE132" i="17"/>
  <c r="BD132" i="17"/>
  <c r="BB132" i="17"/>
  <c r="AT132" i="17"/>
  <c r="AS132" i="17"/>
  <c r="AQ132" i="17"/>
  <c r="AH132" i="17"/>
  <c r="AG132" i="17"/>
  <c r="G132" i="17"/>
  <c r="BC132" i="17" s="1"/>
  <c r="F132" i="17"/>
  <c r="BE131" i="17"/>
  <c r="BD131" i="17"/>
  <c r="BB131" i="17"/>
  <c r="AT131" i="17"/>
  <c r="AS131" i="17"/>
  <c r="AQ131" i="17"/>
  <c r="AH131" i="17"/>
  <c r="AG131" i="17"/>
  <c r="G131" i="17"/>
  <c r="BC131" i="17" s="1"/>
  <c r="F131" i="17"/>
  <c r="BE130" i="17"/>
  <c r="BD130" i="17"/>
  <c r="BB130" i="17"/>
  <c r="AT130" i="17"/>
  <c r="AS130" i="17"/>
  <c r="AQ130" i="17"/>
  <c r="AH130" i="17"/>
  <c r="AG130" i="17"/>
  <c r="G130" i="17"/>
  <c r="BC130" i="17" s="1"/>
  <c r="F130" i="17"/>
  <c r="BE129" i="17"/>
  <c r="BD129" i="17"/>
  <c r="BC129" i="17"/>
  <c r="BB129" i="17"/>
  <c r="AT129" i="17"/>
  <c r="AS129" i="17"/>
  <c r="AQ129" i="17"/>
  <c r="AH129" i="17"/>
  <c r="AG129" i="17"/>
  <c r="G129" i="17"/>
  <c r="F129" i="17"/>
  <c r="BE128" i="17"/>
  <c r="BD128" i="17"/>
  <c r="BB128" i="17"/>
  <c r="AT128" i="17"/>
  <c r="AS128" i="17"/>
  <c r="AQ128" i="17"/>
  <c r="AH128" i="17"/>
  <c r="AG128" i="17"/>
  <c r="G128" i="17"/>
  <c r="BC128" i="17" s="1"/>
  <c r="F128" i="17"/>
  <c r="BE127" i="17"/>
  <c r="BD127" i="17"/>
  <c r="BB127" i="17"/>
  <c r="AT127" i="17"/>
  <c r="AS127" i="17"/>
  <c r="AQ127" i="17"/>
  <c r="AH127" i="17"/>
  <c r="AG127" i="17"/>
  <c r="G127" i="17"/>
  <c r="BC127" i="17" s="1"/>
  <c r="F127" i="17"/>
  <c r="BA126" i="17"/>
  <c r="BA145" i="17" s="1"/>
  <c r="AZ126" i="17"/>
  <c r="AZ145" i="17" s="1"/>
  <c r="AY126" i="17"/>
  <c r="AY145" i="17" s="1"/>
  <c r="AX126" i="17"/>
  <c r="AX145" i="17" s="1"/>
  <c r="BB145" i="17" s="1"/>
  <c r="AW126" i="17"/>
  <c r="AW145" i="17" s="1"/>
  <c r="AV126" i="17"/>
  <c r="AV145" i="17" s="1"/>
  <c r="AU126" i="17"/>
  <c r="AU145" i="17" s="1"/>
  <c r="AP126" i="17"/>
  <c r="AP145" i="17" s="1"/>
  <c r="AO126" i="17"/>
  <c r="AO145" i="17" s="1"/>
  <c r="AN126" i="17"/>
  <c r="AN145" i="17" s="1"/>
  <c r="AM126" i="17"/>
  <c r="AQ126" i="17" s="1"/>
  <c r="AL126" i="17"/>
  <c r="AL145" i="17" s="1"/>
  <c r="AK126" i="17"/>
  <c r="AK145" i="17" s="1"/>
  <c r="AJ126" i="17"/>
  <c r="AJ145" i="17" s="1"/>
  <c r="AI126" i="17"/>
  <c r="AI145" i="17" s="1"/>
  <c r="AH126" i="17"/>
  <c r="AF126" i="17"/>
  <c r="AF145" i="17" s="1"/>
  <c r="AE126" i="17"/>
  <c r="AE145" i="17" s="1"/>
  <c r="AD126" i="17"/>
  <c r="AD145" i="17" s="1"/>
  <c r="AC126" i="17"/>
  <c r="AC145" i="17" s="1"/>
  <c r="AB126" i="17"/>
  <c r="AB145" i="17" s="1"/>
  <c r="AA126" i="17"/>
  <c r="AA145" i="17" s="1"/>
  <c r="Z126" i="17"/>
  <c r="Z145" i="17" s="1"/>
  <c r="Y126" i="17"/>
  <c r="BE126" i="17" s="1"/>
  <c r="X126" i="17"/>
  <c r="X145" i="17" s="1"/>
  <c r="W126" i="17"/>
  <c r="W145" i="17" s="1"/>
  <c r="V126" i="17"/>
  <c r="V145" i="17" s="1"/>
  <c r="U126" i="17"/>
  <c r="U145" i="17" s="1"/>
  <c r="T126" i="17"/>
  <c r="T145" i="17" s="1"/>
  <c r="S126" i="17"/>
  <c r="S145" i="17" s="1"/>
  <c r="R126" i="17"/>
  <c r="R145" i="17" s="1"/>
  <c r="Q126" i="17"/>
  <c r="Q145" i="17" s="1"/>
  <c r="P126" i="17"/>
  <c r="P145" i="17" s="1"/>
  <c r="O126" i="17"/>
  <c r="O145" i="17" s="1"/>
  <c r="N126" i="17"/>
  <c r="N145" i="17" s="1"/>
  <c r="M126" i="17"/>
  <c r="M145" i="17" s="1"/>
  <c r="G145" i="17" s="1"/>
  <c r="L126" i="17"/>
  <c r="L145" i="17" s="1"/>
  <c r="K126" i="17"/>
  <c r="K145" i="17" s="1"/>
  <c r="J126" i="17"/>
  <c r="J145" i="17" s="1"/>
  <c r="I126" i="17"/>
  <c r="I145" i="17" s="1"/>
  <c r="H126" i="17"/>
  <c r="H145" i="17" s="1"/>
  <c r="D126" i="17"/>
  <c r="D145" i="17" s="1"/>
  <c r="BC145" i="17" s="1"/>
  <c r="BE125" i="17"/>
  <c r="BD125" i="17"/>
  <c r="BB125" i="17"/>
  <c r="AT125" i="17"/>
  <c r="AS125" i="17"/>
  <c r="AQ125" i="17"/>
  <c r="AH125" i="17"/>
  <c r="AG125" i="17"/>
  <c r="G125" i="17"/>
  <c r="BC125" i="17" s="1"/>
  <c r="F125" i="17"/>
  <c r="BE124" i="17"/>
  <c r="BD124" i="17"/>
  <c r="BB124" i="17"/>
  <c r="AT124" i="17"/>
  <c r="AS124" i="17"/>
  <c r="AQ124" i="17"/>
  <c r="AH124" i="17"/>
  <c r="AG124" i="17"/>
  <c r="G124" i="17"/>
  <c r="BC124" i="17" s="1"/>
  <c r="F124" i="17"/>
  <c r="BE123" i="17"/>
  <c r="BD123" i="17"/>
  <c r="BB123" i="17"/>
  <c r="AT123" i="17"/>
  <c r="AS123" i="17"/>
  <c r="AQ123" i="17"/>
  <c r="AH123" i="17"/>
  <c r="AG123" i="17"/>
  <c r="G123" i="17"/>
  <c r="BC123" i="17" s="1"/>
  <c r="F123" i="17"/>
  <c r="BE122" i="17"/>
  <c r="BD122" i="17"/>
  <c r="BB122" i="17"/>
  <c r="AT122" i="17"/>
  <c r="AS122" i="17"/>
  <c r="AQ122" i="17"/>
  <c r="AH122" i="17"/>
  <c r="AG122" i="17"/>
  <c r="G122" i="17"/>
  <c r="BC122" i="17" s="1"/>
  <c r="F122" i="17"/>
  <c r="BA121" i="17"/>
  <c r="BA140" i="17" s="1"/>
  <c r="AZ121" i="17"/>
  <c r="AZ140" i="17" s="1"/>
  <c r="AY121" i="17"/>
  <c r="AY140" i="17" s="1"/>
  <c r="AX121" i="17"/>
  <c r="AX140" i="17" s="1"/>
  <c r="BB140" i="17" s="1"/>
  <c r="AW121" i="17"/>
  <c r="AW140" i="17" s="1"/>
  <c r="AV121" i="17"/>
  <c r="AV140" i="17" s="1"/>
  <c r="AU121" i="17"/>
  <c r="AU140" i="17" s="1"/>
  <c r="AS140" i="17" s="1"/>
  <c r="AP121" i="17"/>
  <c r="AP140" i="17" s="1"/>
  <c r="AO121" i="17"/>
  <c r="AO140" i="17" s="1"/>
  <c r="AN121" i="17"/>
  <c r="AN140" i="17" s="1"/>
  <c r="AM121" i="17"/>
  <c r="AQ121" i="17" s="1"/>
  <c r="AL121" i="17"/>
  <c r="AL140" i="17" s="1"/>
  <c r="AK121" i="17"/>
  <c r="AK140" i="17" s="1"/>
  <c r="AJ121" i="17"/>
  <c r="AJ140" i="17" s="1"/>
  <c r="AI121" i="17"/>
  <c r="AI140" i="17" s="1"/>
  <c r="AH121" i="17"/>
  <c r="AF121" i="17"/>
  <c r="AF140" i="17" s="1"/>
  <c r="AE121" i="17"/>
  <c r="AE140" i="17" s="1"/>
  <c r="AD121" i="17"/>
  <c r="AD140" i="17" s="1"/>
  <c r="AC121" i="17"/>
  <c r="AC140" i="17" s="1"/>
  <c r="AB121" i="17"/>
  <c r="AB140" i="17" s="1"/>
  <c r="AA121" i="17"/>
  <c r="AA140" i="17" s="1"/>
  <c r="Z121" i="17"/>
  <c r="Z140" i="17" s="1"/>
  <c r="Y121" i="17"/>
  <c r="BE121" i="17" s="1"/>
  <c r="X121" i="17"/>
  <c r="X140" i="17" s="1"/>
  <c r="W121" i="17"/>
  <c r="W140" i="17" s="1"/>
  <c r="V121" i="17"/>
  <c r="V140" i="17" s="1"/>
  <c r="U121" i="17"/>
  <c r="U140" i="17" s="1"/>
  <c r="T121" i="17"/>
  <c r="T140" i="17" s="1"/>
  <c r="S121" i="17"/>
  <c r="S140" i="17" s="1"/>
  <c r="R121" i="17"/>
  <c r="R140" i="17" s="1"/>
  <c r="Q121" i="17"/>
  <c r="Q140" i="17" s="1"/>
  <c r="P121" i="17"/>
  <c r="P140" i="17" s="1"/>
  <c r="O121" i="17"/>
  <c r="O140" i="17" s="1"/>
  <c r="N121" i="17"/>
  <c r="N140" i="17" s="1"/>
  <c r="M121" i="17"/>
  <c r="M140" i="17" s="1"/>
  <c r="L121" i="17"/>
  <c r="L140" i="17" s="1"/>
  <c r="K121" i="17"/>
  <c r="K140" i="17" s="1"/>
  <c r="J121" i="17"/>
  <c r="J140" i="17" s="1"/>
  <c r="I121" i="17"/>
  <c r="I140" i="17" s="1"/>
  <c r="H121" i="17"/>
  <c r="H140" i="17" s="1"/>
  <c r="F121" i="17"/>
  <c r="D121" i="17"/>
  <c r="D140" i="17" s="1"/>
  <c r="BE120" i="17"/>
  <c r="BD120" i="17"/>
  <c r="BB120" i="17"/>
  <c r="AT120" i="17"/>
  <c r="AS120" i="17"/>
  <c r="AQ120" i="17"/>
  <c r="AH120" i="17"/>
  <c r="AG120" i="17"/>
  <c r="G120" i="17"/>
  <c r="BC120" i="17" s="1"/>
  <c r="F120" i="17"/>
  <c r="BE119" i="17"/>
  <c r="BD119" i="17"/>
  <c r="BC119" i="17"/>
  <c r="BB119" i="17"/>
  <c r="AT119" i="17"/>
  <c r="AS119" i="17"/>
  <c r="AQ119" i="17"/>
  <c r="AH119" i="17"/>
  <c r="AG119" i="17"/>
  <c r="G119" i="17"/>
  <c r="F119" i="17"/>
  <c r="BE118" i="17"/>
  <c r="BD118" i="17"/>
  <c r="BB118" i="17"/>
  <c r="AT118" i="17"/>
  <c r="AS118" i="17"/>
  <c r="AQ118" i="17"/>
  <c r="AH118" i="17"/>
  <c r="AG118" i="17"/>
  <c r="G118" i="17"/>
  <c r="BC118" i="17" s="1"/>
  <c r="F118" i="17"/>
  <c r="BE117" i="17"/>
  <c r="BD117" i="17"/>
  <c r="BB117" i="17"/>
  <c r="AT117" i="17"/>
  <c r="AS117" i="17"/>
  <c r="AQ117" i="17"/>
  <c r="AH117" i="17"/>
  <c r="AG117" i="17"/>
  <c r="G117" i="17"/>
  <c r="BC117" i="17" s="1"/>
  <c r="F117" i="17"/>
  <c r="BA116" i="17"/>
  <c r="BA135" i="17" s="1"/>
  <c r="AZ116" i="17"/>
  <c r="AZ135" i="17" s="1"/>
  <c r="AY116" i="17"/>
  <c r="AY135" i="17" s="1"/>
  <c r="AX116" i="17"/>
  <c r="AX135" i="17" s="1"/>
  <c r="BB135" i="17" s="1"/>
  <c r="AW116" i="17"/>
  <c r="AW135" i="17" s="1"/>
  <c r="AV116" i="17"/>
  <c r="AV135" i="17" s="1"/>
  <c r="AU116" i="17"/>
  <c r="AU135" i="17" s="1"/>
  <c r="AP116" i="17"/>
  <c r="AP135" i="17" s="1"/>
  <c r="AO116" i="17"/>
  <c r="AO135" i="17" s="1"/>
  <c r="AN116" i="17"/>
  <c r="AN135" i="17" s="1"/>
  <c r="AM116" i="17"/>
  <c r="AQ116" i="17" s="1"/>
  <c r="AL116" i="17"/>
  <c r="AL135" i="17" s="1"/>
  <c r="AK116" i="17"/>
  <c r="AK135" i="17" s="1"/>
  <c r="AJ116" i="17"/>
  <c r="AJ135" i="17" s="1"/>
  <c r="AH135" i="17" s="1"/>
  <c r="AI116" i="17"/>
  <c r="AI135" i="17" s="1"/>
  <c r="AF116" i="17"/>
  <c r="AF135" i="17" s="1"/>
  <c r="AE116" i="17"/>
  <c r="AE135" i="17" s="1"/>
  <c r="AD116" i="17"/>
  <c r="AD135" i="17" s="1"/>
  <c r="AC116" i="17"/>
  <c r="AC135" i="17" s="1"/>
  <c r="AB116" i="17"/>
  <c r="AB135" i="17" s="1"/>
  <c r="AA116" i="17"/>
  <c r="AA135" i="17" s="1"/>
  <c r="Z116" i="17"/>
  <c r="Z135" i="17" s="1"/>
  <c r="Y116" i="17"/>
  <c r="BE116" i="17" s="1"/>
  <c r="X116" i="17"/>
  <c r="X135" i="17" s="1"/>
  <c r="W116" i="17"/>
  <c r="W135" i="17" s="1"/>
  <c r="V116" i="17"/>
  <c r="V135" i="17" s="1"/>
  <c r="U116" i="17"/>
  <c r="U135" i="17" s="1"/>
  <c r="T116" i="17"/>
  <c r="T135" i="17" s="1"/>
  <c r="S116" i="17"/>
  <c r="S135" i="17" s="1"/>
  <c r="R116" i="17"/>
  <c r="R135" i="17" s="1"/>
  <c r="Q116" i="17"/>
  <c r="Q135" i="17" s="1"/>
  <c r="P116" i="17"/>
  <c r="P135" i="17" s="1"/>
  <c r="O116" i="17"/>
  <c r="O135" i="17" s="1"/>
  <c r="N116" i="17"/>
  <c r="N135" i="17" s="1"/>
  <c r="M116" i="17"/>
  <c r="M135" i="17" s="1"/>
  <c r="G135" i="17" s="1"/>
  <c r="L116" i="17"/>
  <c r="L135" i="17" s="1"/>
  <c r="K116" i="17"/>
  <c r="K135" i="17" s="1"/>
  <c r="J116" i="17"/>
  <c r="J135" i="17" s="1"/>
  <c r="I116" i="17"/>
  <c r="I135" i="17" s="1"/>
  <c r="H116" i="17"/>
  <c r="H135" i="17" s="1"/>
  <c r="F116" i="17"/>
  <c r="D116" i="17"/>
  <c r="D135" i="17" s="1"/>
  <c r="BA115" i="17"/>
  <c r="BA134" i="17" s="1"/>
  <c r="AY115" i="17"/>
  <c r="AY134" i="17" s="1"/>
  <c r="AX115" i="17"/>
  <c r="AX134" i="17" s="1"/>
  <c r="BB134" i="17" s="1"/>
  <c r="AW115" i="17"/>
  <c r="AW134" i="17" s="1"/>
  <c r="AU115" i="17"/>
  <c r="AU134" i="17" s="1"/>
  <c r="AP115" i="17"/>
  <c r="AP134" i="17" s="1"/>
  <c r="AO115" i="17"/>
  <c r="AO134" i="17" s="1"/>
  <c r="AM115" i="17"/>
  <c r="AQ115" i="17" s="1"/>
  <c r="AL115" i="17"/>
  <c r="AL134" i="17" s="1"/>
  <c r="AK115" i="17"/>
  <c r="AK134" i="17" s="1"/>
  <c r="AI115" i="17"/>
  <c r="AI134" i="17" s="1"/>
  <c r="AF115" i="17"/>
  <c r="AF134" i="17" s="1"/>
  <c r="AD115" i="17"/>
  <c r="AD134" i="17" s="1"/>
  <c r="AC115" i="17"/>
  <c r="AC134" i="17" s="1"/>
  <c r="AB115" i="17"/>
  <c r="AB134" i="17" s="1"/>
  <c r="Z115" i="17"/>
  <c r="Z134" i="17" s="1"/>
  <c r="Y115" i="17"/>
  <c r="BE115" i="17" s="1"/>
  <c r="X115" i="17"/>
  <c r="X134" i="17" s="1"/>
  <c r="V115" i="17"/>
  <c r="V134" i="17" s="1"/>
  <c r="U115" i="17"/>
  <c r="U134" i="17" s="1"/>
  <c r="T115" i="17"/>
  <c r="T134" i="17" s="1"/>
  <c r="R115" i="17"/>
  <c r="R134" i="17" s="1"/>
  <c r="Q115" i="17"/>
  <c r="Q134" i="17" s="1"/>
  <c r="P115" i="17"/>
  <c r="P134" i="17" s="1"/>
  <c r="N115" i="17"/>
  <c r="N134" i="17" s="1"/>
  <c r="M115" i="17"/>
  <c r="M134" i="17" s="1"/>
  <c r="L115" i="17"/>
  <c r="L134" i="17" s="1"/>
  <c r="J115" i="17"/>
  <c r="J134" i="17" s="1"/>
  <c r="I115" i="17"/>
  <c r="I134" i="17" s="1"/>
  <c r="H115" i="17"/>
  <c r="H134" i="17" s="1"/>
  <c r="D115" i="17"/>
  <c r="D134" i="17" s="1"/>
  <c r="BA114" i="17"/>
  <c r="BA133" i="17" s="1"/>
  <c r="AX114" i="17"/>
  <c r="AX133" i="17" s="1"/>
  <c r="BB133" i="17" s="1"/>
  <c r="AW114" i="17"/>
  <c r="AW133" i="17" s="1"/>
  <c r="AP114" i="17"/>
  <c r="AP133" i="17" s="1"/>
  <c r="AO114" i="17"/>
  <c r="AO133" i="17" s="1"/>
  <c r="AL114" i="17"/>
  <c r="AL133" i="17" s="1"/>
  <c r="AK114" i="17"/>
  <c r="AK133" i="17" s="1"/>
  <c r="AF114" i="17"/>
  <c r="AF133" i="17" s="1"/>
  <c r="AC114" i="17"/>
  <c r="AC133" i="17" s="1"/>
  <c r="AB114" i="17"/>
  <c r="AB133" i="17" s="1"/>
  <c r="Y114" i="17"/>
  <c r="BE114" i="17" s="1"/>
  <c r="X114" i="17"/>
  <c r="X133" i="17" s="1"/>
  <c r="U114" i="17"/>
  <c r="U133" i="17" s="1"/>
  <c r="T114" i="17"/>
  <c r="T133" i="17" s="1"/>
  <c r="Q114" i="17"/>
  <c r="Q133" i="17" s="1"/>
  <c r="P114" i="17"/>
  <c r="P133" i="17" s="1"/>
  <c r="M114" i="17"/>
  <c r="M133" i="17" s="1"/>
  <c r="L114" i="17"/>
  <c r="L133" i="17" s="1"/>
  <c r="I114" i="17"/>
  <c r="I133" i="17" s="1"/>
  <c r="H114" i="17"/>
  <c r="H133" i="17" s="1"/>
  <c r="BE113" i="17"/>
  <c r="BD113" i="17"/>
  <c r="BB113" i="17"/>
  <c r="AT113" i="17"/>
  <c r="AS113" i="17"/>
  <c r="AQ113" i="17"/>
  <c r="AH113" i="17"/>
  <c r="AG113" i="17"/>
  <c r="G113" i="17"/>
  <c r="BC113" i="17" s="1"/>
  <c r="F113" i="17"/>
  <c r="BE112" i="17"/>
  <c r="BD112" i="17"/>
  <c r="BC112" i="17"/>
  <c r="BB112" i="17"/>
  <c r="AT112" i="17"/>
  <c r="AS112" i="17"/>
  <c r="AQ112" i="17"/>
  <c r="AH112" i="17"/>
  <c r="AG112" i="17"/>
  <c r="BA111" i="17"/>
  <c r="AZ111" i="17"/>
  <c r="AY111" i="17"/>
  <c r="AX111" i="17"/>
  <c r="BB111" i="17" s="1"/>
  <c r="AW111" i="17"/>
  <c r="AV111" i="17"/>
  <c r="AU111" i="17"/>
  <c r="AP111" i="17"/>
  <c r="AO111" i="17"/>
  <c r="AN111" i="17"/>
  <c r="AM111" i="17"/>
  <c r="AQ111" i="17" s="1"/>
  <c r="AL111" i="17"/>
  <c r="AK111" i="17"/>
  <c r="AJ111" i="17"/>
  <c r="AH111" i="17" s="1"/>
  <c r="AI111" i="17"/>
  <c r="AF111" i="17"/>
  <c r="AE111" i="17"/>
  <c r="AD111" i="17"/>
  <c r="AC111" i="17"/>
  <c r="AB111" i="17"/>
  <c r="AA111" i="17"/>
  <c r="Z111" i="17"/>
  <c r="BD111" i="17" s="1"/>
  <c r="Y111" i="17"/>
  <c r="BE111" i="17" s="1"/>
  <c r="X111" i="17"/>
  <c r="W111" i="17"/>
  <c r="V111" i="17"/>
  <c r="U111" i="17"/>
  <c r="T111" i="17"/>
  <c r="S111" i="17"/>
  <c r="R111" i="17"/>
  <c r="Q111" i="17"/>
  <c r="P111" i="17"/>
  <c r="O111" i="17"/>
  <c r="N111" i="17"/>
  <c r="M111" i="17"/>
  <c r="L111" i="17"/>
  <c r="F111" i="17" s="1"/>
  <c r="K111" i="17"/>
  <c r="J111" i="17"/>
  <c r="I111" i="17"/>
  <c r="H111" i="17"/>
  <c r="D111" i="17"/>
  <c r="BA110" i="17"/>
  <c r="AZ110" i="17"/>
  <c r="AY110" i="17"/>
  <c r="AT110" i="17" s="1"/>
  <c r="AX110" i="17"/>
  <c r="BB110" i="17" s="1"/>
  <c r="AW110" i="17"/>
  <c r="AV110" i="17"/>
  <c r="AU110" i="17"/>
  <c r="AP110" i="17"/>
  <c r="AO110" i="17"/>
  <c r="AN110" i="17"/>
  <c r="AM110" i="17"/>
  <c r="AQ110" i="17" s="1"/>
  <c r="AL110" i="17"/>
  <c r="AK110" i="17"/>
  <c r="AJ110" i="17"/>
  <c r="AH110" i="17" s="1"/>
  <c r="AI110" i="17"/>
  <c r="AG110" i="17" s="1"/>
  <c r="AF110" i="17"/>
  <c r="AE110" i="17"/>
  <c r="AD110" i="17"/>
  <c r="AC110" i="17"/>
  <c r="AB110" i="17"/>
  <c r="AA110" i="17"/>
  <c r="Z110" i="17"/>
  <c r="BD110" i="17" s="1"/>
  <c r="Y110" i="17"/>
  <c r="BE110" i="17" s="1"/>
  <c r="X110" i="17"/>
  <c r="W110" i="17"/>
  <c r="V110" i="17"/>
  <c r="U110" i="17"/>
  <c r="T110" i="17"/>
  <c r="S110" i="17"/>
  <c r="R110" i="17"/>
  <c r="Q110" i="17"/>
  <c r="P110" i="17"/>
  <c r="O110" i="17"/>
  <c r="N110" i="17"/>
  <c r="M110" i="17"/>
  <c r="L110" i="17"/>
  <c r="K110" i="17"/>
  <c r="J110" i="17"/>
  <c r="I110" i="17"/>
  <c r="H110" i="17"/>
  <c r="F110" i="17"/>
  <c r="D110" i="17"/>
  <c r="BA109" i="17"/>
  <c r="AZ109" i="17"/>
  <c r="AY109" i="17"/>
  <c r="AT109" i="17" s="1"/>
  <c r="AX109" i="17"/>
  <c r="BB109" i="17" s="1"/>
  <c r="AW109" i="17"/>
  <c r="AV109" i="17"/>
  <c r="AU109" i="17"/>
  <c r="AS109" i="17" s="1"/>
  <c r="AP109" i="17"/>
  <c r="AO109" i="17"/>
  <c r="AN109" i="17"/>
  <c r="AM109" i="17"/>
  <c r="AQ109" i="17" s="1"/>
  <c r="AL109" i="17"/>
  <c r="AK109" i="17"/>
  <c r="AJ109" i="17"/>
  <c r="AI109" i="17"/>
  <c r="AG109" i="17" s="1"/>
  <c r="AH109" i="17"/>
  <c r="AF109" i="17"/>
  <c r="AE109" i="17"/>
  <c r="AD109" i="17"/>
  <c r="AC109" i="17"/>
  <c r="AB109" i="17"/>
  <c r="AA109" i="17"/>
  <c r="Z109" i="17"/>
  <c r="BD109" i="17" s="1"/>
  <c r="Y109" i="17"/>
  <c r="BE109" i="17" s="1"/>
  <c r="X109" i="17"/>
  <c r="W109" i="17"/>
  <c r="V109" i="17"/>
  <c r="U109" i="17"/>
  <c r="T109" i="17"/>
  <c r="S109" i="17"/>
  <c r="R109" i="17"/>
  <c r="Q109" i="17"/>
  <c r="P109" i="17"/>
  <c r="O109" i="17"/>
  <c r="N109" i="17"/>
  <c r="M109" i="17"/>
  <c r="L109" i="17"/>
  <c r="F109" i="17" s="1"/>
  <c r="K109" i="17"/>
  <c r="J109" i="17"/>
  <c r="I109" i="17"/>
  <c r="H109" i="17"/>
  <c r="D109" i="17"/>
  <c r="BA108" i="17"/>
  <c r="AZ108" i="17"/>
  <c r="AY108" i="17"/>
  <c r="AX108" i="17"/>
  <c r="BB108" i="17" s="1"/>
  <c r="AW108" i="17"/>
  <c r="AV108" i="17"/>
  <c r="AU108" i="17"/>
  <c r="AP108" i="17"/>
  <c r="AO108" i="17"/>
  <c r="AN108" i="17"/>
  <c r="AM108" i="17"/>
  <c r="AQ108" i="17" s="1"/>
  <c r="AL108" i="17"/>
  <c r="AK108" i="17"/>
  <c r="AJ108" i="17"/>
  <c r="AI108" i="17"/>
  <c r="AH108" i="17"/>
  <c r="AF108" i="17"/>
  <c r="AE108" i="17"/>
  <c r="AD108" i="17"/>
  <c r="AC108" i="17"/>
  <c r="AB108" i="17"/>
  <c r="AA108" i="17"/>
  <c r="Z108" i="17"/>
  <c r="Y108" i="17"/>
  <c r="BE108" i="17" s="1"/>
  <c r="X108" i="17"/>
  <c r="W108" i="17"/>
  <c r="V108" i="17"/>
  <c r="U108" i="17"/>
  <c r="T108" i="17"/>
  <c r="S108" i="17"/>
  <c r="R108" i="17"/>
  <c r="Q108" i="17"/>
  <c r="P108" i="17"/>
  <c r="O108" i="17"/>
  <c r="N108" i="17"/>
  <c r="M108" i="17"/>
  <c r="L108" i="17"/>
  <c r="F108" i="17" s="1"/>
  <c r="K108" i="17"/>
  <c r="J108" i="17"/>
  <c r="I108" i="17"/>
  <c r="H108" i="17"/>
  <c r="D108" i="17"/>
  <c r="BA107" i="17"/>
  <c r="AZ107" i="17"/>
  <c r="AY107" i="17"/>
  <c r="AX107" i="17"/>
  <c r="BB107" i="17" s="1"/>
  <c r="AW107" i="17"/>
  <c r="AV107" i="17"/>
  <c r="AU107" i="17"/>
  <c r="AP107" i="17"/>
  <c r="AO107" i="17"/>
  <c r="AN107" i="17"/>
  <c r="AM107" i="17"/>
  <c r="AQ107" i="17" s="1"/>
  <c r="AL107" i="17"/>
  <c r="AK107" i="17"/>
  <c r="AJ107" i="17"/>
  <c r="AH107" i="17" s="1"/>
  <c r="AI107" i="17"/>
  <c r="AF107" i="17"/>
  <c r="AE107" i="17"/>
  <c r="AD107" i="17"/>
  <c r="AC107" i="17"/>
  <c r="AB107" i="17"/>
  <c r="AA107" i="17"/>
  <c r="Z107" i="17"/>
  <c r="BD107" i="17" s="1"/>
  <c r="Y107" i="17"/>
  <c r="BE107" i="17" s="1"/>
  <c r="X107" i="17"/>
  <c r="W107" i="17"/>
  <c r="V107" i="17"/>
  <c r="U107" i="17"/>
  <c r="T107" i="17"/>
  <c r="S107" i="17"/>
  <c r="R107" i="17"/>
  <c r="Q107" i="17"/>
  <c r="P107" i="17"/>
  <c r="O107" i="17"/>
  <c r="N107" i="17"/>
  <c r="M107" i="17"/>
  <c r="L107" i="17"/>
  <c r="F107" i="17" s="1"/>
  <c r="K107" i="17"/>
  <c r="J107" i="17"/>
  <c r="I107" i="17"/>
  <c r="H107" i="17"/>
  <c r="D107" i="17"/>
  <c r="AU106" i="17"/>
  <c r="Z106" i="17"/>
  <c r="J106" i="17"/>
  <c r="BA105" i="17"/>
  <c r="AZ105" i="17"/>
  <c r="AY105" i="17"/>
  <c r="AX105" i="17"/>
  <c r="BB105" i="17" s="1"/>
  <c r="AW105" i="17"/>
  <c r="AV105" i="17"/>
  <c r="AU105" i="17"/>
  <c r="AP105" i="17"/>
  <c r="AO105" i="17"/>
  <c r="AN105" i="17"/>
  <c r="AM105" i="17"/>
  <c r="AQ105" i="17" s="1"/>
  <c r="AL105" i="17"/>
  <c r="AK105" i="17"/>
  <c r="AJ105" i="17"/>
  <c r="AI105" i="17"/>
  <c r="AH105" i="17"/>
  <c r="AF105" i="17"/>
  <c r="AE105" i="17"/>
  <c r="AD105" i="17"/>
  <c r="AC105" i="17"/>
  <c r="AB105" i="17"/>
  <c r="AA105" i="17"/>
  <c r="Z105" i="17"/>
  <c r="Y105" i="17"/>
  <c r="BE105" i="17" s="1"/>
  <c r="X105" i="17"/>
  <c r="W105" i="17"/>
  <c r="V105" i="17"/>
  <c r="U105" i="17"/>
  <c r="T105" i="17"/>
  <c r="S105" i="17"/>
  <c r="R105" i="17"/>
  <c r="Q105" i="17"/>
  <c r="P105" i="17"/>
  <c r="O105" i="17"/>
  <c r="N105" i="17"/>
  <c r="M105" i="17"/>
  <c r="L105" i="17"/>
  <c r="F105" i="17" s="1"/>
  <c r="K105" i="17"/>
  <c r="J105" i="17"/>
  <c r="I105" i="17"/>
  <c r="H105" i="17"/>
  <c r="D105" i="17"/>
  <c r="BA104" i="17"/>
  <c r="AZ104" i="17"/>
  <c r="AY104" i="17"/>
  <c r="AX104" i="17"/>
  <c r="BB104" i="17" s="1"/>
  <c r="AW104" i="17"/>
  <c r="AV104" i="17"/>
  <c r="AU104" i="17"/>
  <c r="AP104" i="17"/>
  <c r="AO104" i="17"/>
  <c r="AN104" i="17"/>
  <c r="AM104" i="17"/>
  <c r="AQ104" i="17" s="1"/>
  <c r="AL104" i="17"/>
  <c r="AK104" i="17"/>
  <c r="AJ104" i="17"/>
  <c r="AH104" i="17" s="1"/>
  <c r="AI104" i="17"/>
  <c r="AF104" i="17"/>
  <c r="AE104" i="17"/>
  <c r="AD104" i="17"/>
  <c r="AC104" i="17"/>
  <c r="AB104" i="17"/>
  <c r="AA104" i="17"/>
  <c r="Z104" i="17"/>
  <c r="BD104" i="17" s="1"/>
  <c r="Y104" i="17"/>
  <c r="BE104" i="17" s="1"/>
  <c r="X104" i="17"/>
  <c r="W104" i="17"/>
  <c r="V104" i="17"/>
  <c r="U104" i="17"/>
  <c r="T104" i="17"/>
  <c r="S104" i="17"/>
  <c r="R104" i="17"/>
  <c r="Q104" i="17"/>
  <c r="P104" i="17"/>
  <c r="O104" i="17"/>
  <c r="N104" i="17"/>
  <c r="M104" i="17"/>
  <c r="L104" i="17"/>
  <c r="F104" i="17" s="1"/>
  <c r="K104" i="17"/>
  <c r="J104" i="17"/>
  <c r="I104" i="17"/>
  <c r="H104" i="17"/>
  <c r="D104" i="17"/>
  <c r="BA103" i="17"/>
  <c r="AZ103" i="17"/>
  <c r="AY103" i="17"/>
  <c r="AT103" i="17" s="1"/>
  <c r="AX103" i="17"/>
  <c r="BB103" i="17" s="1"/>
  <c r="AW103" i="17"/>
  <c r="AV103" i="17"/>
  <c r="AU103" i="17"/>
  <c r="AP103" i="17"/>
  <c r="AO103" i="17"/>
  <c r="AN103" i="17"/>
  <c r="AM103" i="17"/>
  <c r="AQ103" i="17" s="1"/>
  <c r="AL103" i="17"/>
  <c r="AK103" i="17"/>
  <c r="AJ103" i="17"/>
  <c r="AH103" i="17" s="1"/>
  <c r="AI103" i="17"/>
  <c r="AG103" i="17" s="1"/>
  <c r="AF103" i="17"/>
  <c r="AE103" i="17"/>
  <c r="AD103" i="17"/>
  <c r="AC103" i="17"/>
  <c r="AB103" i="17"/>
  <c r="AA103" i="17"/>
  <c r="Z103" i="17"/>
  <c r="BD103" i="17" s="1"/>
  <c r="Y103" i="17"/>
  <c r="BE103" i="17" s="1"/>
  <c r="X103" i="17"/>
  <c r="W103" i="17"/>
  <c r="V103" i="17"/>
  <c r="U103" i="17"/>
  <c r="T103" i="17"/>
  <c r="S103" i="17"/>
  <c r="R103" i="17"/>
  <c r="Q103" i="17"/>
  <c r="P103" i="17"/>
  <c r="O103" i="17"/>
  <c r="N103" i="17"/>
  <c r="M103" i="17"/>
  <c r="L103" i="17"/>
  <c r="K103" i="17"/>
  <c r="J103" i="17"/>
  <c r="I103" i="17"/>
  <c r="H103" i="17"/>
  <c r="F103" i="17"/>
  <c r="D103" i="17"/>
  <c r="BA102" i="17"/>
  <c r="AZ102" i="17"/>
  <c r="AY102" i="17"/>
  <c r="AT102" i="17" s="1"/>
  <c r="AX102" i="17"/>
  <c r="BB102" i="17" s="1"/>
  <c r="AW102" i="17"/>
  <c r="AV102" i="17"/>
  <c r="AU102" i="17"/>
  <c r="AS102" i="17" s="1"/>
  <c r="AP102" i="17"/>
  <c r="AO102" i="17"/>
  <c r="AN102" i="17"/>
  <c r="AM102" i="17"/>
  <c r="AQ102" i="17" s="1"/>
  <c r="AL102" i="17"/>
  <c r="AK102" i="17"/>
  <c r="AJ102" i="17"/>
  <c r="AI102" i="17"/>
  <c r="AG102" i="17" s="1"/>
  <c r="AH102" i="17"/>
  <c r="AF102" i="17"/>
  <c r="AE102" i="17"/>
  <c r="AD102" i="17"/>
  <c r="AC102" i="17"/>
  <c r="AB102" i="17"/>
  <c r="AA102" i="17"/>
  <c r="Z102" i="17"/>
  <c r="BD102" i="17" s="1"/>
  <c r="Y102" i="17"/>
  <c r="BE102" i="17" s="1"/>
  <c r="X102" i="17"/>
  <c r="W102" i="17"/>
  <c r="V102" i="17"/>
  <c r="U102" i="17"/>
  <c r="T102" i="17"/>
  <c r="S102" i="17"/>
  <c r="R102" i="17"/>
  <c r="Q102" i="17"/>
  <c r="P102" i="17"/>
  <c r="O102" i="17"/>
  <c r="N102" i="17"/>
  <c r="M102" i="17"/>
  <c r="L102" i="17"/>
  <c r="F102" i="17" s="1"/>
  <c r="K102" i="17"/>
  <c r="J102" i="17"/>
  <c r="I102" i="17"/>
  <c r="H102" i="17"/>
  <c r="D102" i="17"/>
  <c r="AI101" i="17"/>
  <c r="Z101" i="17"/>
  <c r="R101" i="17"/>
  <c r="J101" i="17"/>
  <c r="BA100" i="17"/>
  <c r="AZ100" i="17"/>
  <c r="AY100" i="17"/>
  <c r="AX100" i="17"/>
  <c r="BB100" i="17" s="1"/>
  <c r="AW100" i="17"/>
  <c r="AV100" i="17"/>
  <c r="AU100" i="17"/>
  <c r="AP100" i="17"/>
  <c r="AO100" i="17"/>
  <c r="AN100" i="17"/>
  <c r="AM100" i="17"/>
  <c r="AQ100" i="17" s="1"/>
  <c r="AL100" i="17"/>
  <c r="AK100" i="17"/>
  <c r="AJ100" i="17"/>
  <c r="AH100" i="17" s="1"/>
  <c r="AF100" i="17"/>
  <c r="AE100" i="17"/>
  <c r="AD100" i="17"/>
  <c r="AC100" i="17"/>
  <c r="AB100" i="17"/>
  <c r="AA100" i="17"/>
  <c r="Z100" i="17"/>
  <c r="BD100" i="17" s="1"/>
  <c r="Y100" i="17"/>
  <c r="BE100" i="17" s="1"/>
  <c r="X100" i="17"/>
  <c r="W100" i="17"/>
  <c r="V100" i="17"/>
  <c r="U100" i="17"/>
  <c r="T100" i="17"/>
  <c r="S100" i="17"/>
  <c r="R100" i="17"/>
  <c r="Q100" i="17"/>
  <c r="P100" i="17"/>
  <c r="O100" i="17"/>
  <c r="N100" i="17"/>
  <c r="M100" i="17"/>
  <c r="L100" i="17"/>
  <c r="F100" i="17" s="1"/>
  <c r="K100" i="17"/>
  <c r="J100" i="17"/>
  <c r="I100" i="17"/>
  <c r="H100" i="17"/>
  <c r="D100" i="17"/>
  <c r="BA99" i="17"/>
  <c r="AZ99" i="17"/>
  <c r="AY99" i="17"/>
  <c r="AT99" i="17" s="1"/>
  <c r="AX99" i="17"/>
  <c r="BB99" i="17" s="1"/>
  <c r="AW99" i="17"/>
  <c r="AV99" i="17"/>
  <c r="AU99" i="17"/>
  <c r="AP99" i="17"/>
  <c r="AO99" i="17"/>
  <c r="AN99" i="17"/>
  <c r="AM99" i="17"/>
  <c r="AQ99" i="17" s="1"/>
  <c r="AL99" i="17"/>
  <c r="AK99" i="17"/>
  <c r="AJ99" i="17"/>
  <c r="AH99" i="17" s="1"/>
  <c r="AI99" i="17"/>
  <c r="AG99" i="17" s="1"/>
  <c r="AF99" i="17"/>
  <c r="AE99" i="17"/>
  <c r="AD99" i="17"/>
  <c r="AC99" i="17"/>
  <c r="AB99" i="17"/>
  <c r="AA99" i="17"/>
  <c r="Z99" i="17"/>
  <c r="BD99" i="17" s="1"/>
  <c r="Y99" i="17"/>
  <c r="BE99" i="17" s="1"/>
  <c r="X99" i="17"/>
  <c r="W99" i="17"/>
  <c r="V99" i="17"/>
  <c r="U99" i="17"/>
  <c r="T99" i="17"/>
  <c r="S99" i="17"/>
  <c r="R99" i="17"/>
  <c r="Q99" i="17"/>
  <c r="P99" i="17"/>
  <c r="O99" i="17"/>
  <c r="N99" i="17"/>
  <c r="M99" i="17"/>
  <c r="L99" i="17"/>
  <c r="K99" i="17"/>
  <c r="J99" i="17"/>
  <c r="I99" i="17"/>
  <c r="H99" i="17"/>
  <c r="F99" i="17"/>
  <c r="D99" i="17"/>
  <c r="BA98" i="17"/>
  <c r="AZ98" i="17"/>
  <c r="AY98" i="17"/>
  <c r="AT98" i="17" s="1"/>
  <c r="AX98" i="17"/>
  <c r="BB98" i="17" s="1"/>
  <c r="AW98" i="17"/>
  <c r="AV98" i="17"/>
  <c r="AU98" i="17"/>
  <c r="AS98" i="17" s="1"/>
  <c r="AP98" i="17"/>
  <c r="AO98" i="17"/>
  <c r="AN98" i="17"/>
  <c r="AM98" i="17"/>
  <c r="AQ98" i="17" s="1"/>
  <c r="AL98" i="17"/>
  <c r="AK98" i="17"/>
  <c r="AJ98" i="17"/>
  <c r="AI98" i="17"/>
  <c r="AG98" i="17" s="1"/>
  <c r="AH98" i="17"/>
  <c r="AF98" i="17"/>
  <c r="AE98" i="17"/>
  <c r="AD98" i="17"/>
  <c r="AC98" i="17"/>
  <c r="AB98" i="17"/>
  <c r="AA98" i="17"/>
  <c r="Z98" i="17"/>
  <c r="BD98" i="17" s="1"/>
  <c r="Y98" i="17"/>
  <c r="BE98" i="17" s="1"/>
  <c r="X98" i="17"/>
  <c r="W98" i="17"/>
  <c r="V98" i="17"/>
  <c r="U98" i="17"/>
  <c r="T98" i="17"/>
  <c r="S98" i="17"/>
  <c r="R98" i="17"/>
  <c r="Q98" i="17"/>
  <c r="P98" i="17"/>
  <c r="O98" i="17"/>
  <c r="N98" i="17"/>
  <c r="M98" i="17"/>
  <c r="L98" i="17"/>
  <c r="F98" i="17" s="1"/>
  <c r="K98" i="17"/>
  <c r="J98" i="17"/>
  <c r="I98" i="17"/>
  <c r="H98" i="17"/>
  <c r="D98" i="17"/>
  <c r="BA97" i="17"/>
  <c r="AZ97" i="17"/>
  <c r="AY97" i="17"/>
  <c r="AX97" i="17"/>
  <c r="BB97" i="17" s="1"/>
  <c r="AW97" i="17"/>
  <c r="AV97" i="17"/>
  <c r="AU97" i="17"/>
  <c r="AP97" i="17"/>
  <c r="AO97" i="17"/>
  <c r="AN97" i="17"/>
  <c r="AM97" i="17"/>
  <c r="AQ97" i="17" s="1"/>
  <c r="AL97" i="17"/>
  <c r="AK97" i="17"/>
  <c r="AJ97" i="17"/>
  <c r="AI97" i="17"/>
  <c r="AH97" i="17"/>
  <c r="AF97" i="17"/>
  <c r="AE97" i="17"/>
  <c r="AD97" i="17"/>
  <c r="AC97" i="17"/>
  <c r="AB97" i="17"/>
  <c r="AA97" i="17"/>
  <c r="Z97" i="17"/>
  <c r="Y97" i="17"/>
  <c r="BE97" i="17" s="1"/>
  <c r="X97" i="17"/>
  <c r="W97" i="17"/>
  <c r="V97" i="17"/>
  <c r="U97" i="17"/>
  <c r="T97" i="17"/>
  <c r="S97" i="17"/>
  <c r="R97" i="17"/>
  <c r="Q97" i="17"/>
  <c r="P97" i="17"/>
  <c r="O97" i="17"/>
  <c r="N97" i="17"/>
  <c r="M97" i="17"/>
  <c r="L97" i="17"/>
  <c r="F97" i="17" s="1"/>
  <c r="K97" i="17"/>
  <c r="J97" i="17"/>
  <c r="I97" i="17"/>
  <c r="H97" i="17"/>
  <c r="D97" i="17"/>
  <c r="AA96" i="17"/>
  <c r="K96" i="17"/>
  <c r="BE93" i="17"/>
  <c r="BD93" i="17"/>
  <c r="BB93" i="17"/>
  <c r="AT93" i="17"/>
  <c r="AS93" i="17"/>
  <c r="AQ93" i="17"/>
  <c r="AH93" i="17"/>
  <c r="AG93" i="17"/>
  <c r="G93" i="17"/>
  <c r="BC93" i="17" s="1"/>
  <c r="F93" i="17"/>
  <c r="BE92" i="17"/>
  <c r="BD92" i="17"/>
  <c r="BC92" i="17"/>
  <c r="BB92" i="17"/>
  <c r="AT92" i="17"/>
  <c r="AS92" i="17"/>
  <c r="AQ92" i="17"/>
  <c r="AH92" i="17"/>
  <c r="AG92" i="17"/>
  <c r="G92" i="17"/>
  <c r="F92" i="17"/>
  <c r="BE91" i="17"/>
  <c r="BD91" i="17"/>
  <c r="BB91" i="17"/>
  <c r="AT91" i="17"/>
  <c r="AS91" i="17"/>
  <c r="AQ91" i="17"/>
  <c r="AH91" i="17"/>
  <c r="AG91" i="17"/>
  <c r="G91" i="17"/>
  <c r="BC91" i="17" s="1"/>
  <c r="F91" i="17"/>
  <c r="BE90" i="17"/>
  <c r="BD90" i="17"/>
  <c r="BB90" i="17"/>
  <c r="AT90" i="17"/>
  <c r="AS90" i="17"/>
  <c r="AQ90" i="17"/>
  <c r="AH90" i="17"/>
  <c r="AG90" i="17"/>
  <c r="G90" i="17"/>
  <c r="BC90" i="17" s="1"/>
  <c r="F90" i="17"/>
  <c r="BE89" i="17"/>
  <c r="BD89" i="17"/>
  <c r="BB89" i="17"/>
  <c r="AT89" i="17"/>
  <c r="AS89" i="17"/>
  <c r="AQ89" i="17"/>
  <c r="AH89" i="17"/>
  <c r="AG89" i="17"/>
  <c r="G89" i="17"/>
  <c r="BC89" i="17" s="1"/>
  <c r="F89" i="17"/>
  <c r="BE88" i="17"/>
  <c r="BD88" i="17"/>
  <c r="BB88" i="17"/>
  <c r="AT88" i="17"/>
  <c r="AS88" i="17"/>
  <c r="AQ88" i="17"/>
  <c r="AH88" i="17"/>
  <c r="AG88" i="17"/>
  <c r="G88" i="17"/>
  <c r="BC88" i="17" s="1"/>
  <c r="F88" i="17"/>
  <c r="BA87" i="17"/>
  <c r="BA106" i="17" s="1"/>
  <c r="BA67" i="17" s="1"/>
  <c r="AZ87" i="17"/>
  <c r="AZ106" i="17" s="1"/>
  <c r="AZ67" i="17" s="1"/>
  <c r="AY87" i="17"/>
  <c r="AY106" i="17" s="1"/>
  <c r="AY67" i="17" s="1"/>
  <c r="AX87" i="17"/>
  <c r="BB87" i="17" s="1"/>
  <c r="AW87" i="17"/>
  <c r="AW106" i="17" s="1"/>
  <c r="AV87" i="17"/>
  <c r="AV106" i="17" s="1"/>
  <c r="AV67" i="17" s="1"/>
  <c r="AU87" i="17"/>
  <c r="AS87" i="17" s="1"/>
  <c r="AP87" i="17"/>
  <c r="AP106" i="17" s="1"/>
  <c r="AP67" i="17" s="1"/>
  <c r="AO87" i="17"/>
  <c r="AO106" i="17" s="1"/>
  <c r="AN87" i="17"/>
  <c r="AN106" i="17" s="1"/>
  <c r="AN67" i="17" s="1"/>
  <c r="AM87" i="17"/>
  <c r="AM106" i="17" s="1"/>
  <c r="AL87" i="17"/>
  <c r="AL106" i="17" s="1"/>
  <c r="AL67" i="17" s="1"/>
  <c r="AL48" i="17" s="1"/>
  <c r="AK87" i="17"/>
  <c r="AK106" i="17" s="1"/>
  <c r="AJ87" i="17"/>
  <c r="AJ106" i="17" s="1"/>
  <c r="AI87" i="17"/>
  <c r="AI106" i="17" s="1"/>
  <c r="AG87" i="17"/>
  <c r="AF87" i="17"/>
  <c r="AF106" i="17" s="1"/>
  <c r="AF67" i="17" s="1"/>
  <c r="AE87" i="17"/>
  <c r="AE106" i="17" s="1"/>
  <c r="AE67" i="17" s="1"/>
  <c r="AD87" i="17"/>
  <c r="AD106" i="17" s="1"/>
  <c r="AD67" i="17" s="1"/>
  <c r="AD48" i="17" s="1"/>
  <c r="AC87" i="17"/>
  <c r="AC106" i="17" s="1"/>
  <c r="AC67" i="17" s="1"/>
  <c r="AB87" i="17"/>
  <c r="AB106" i="17" s="1"/>
  <c r="AB67" i="17" s="1"/>
  <c r="AA87" i="17"/>
  <c r="AA106" i="17" s="1"/>
  <c r="AA67" i="17" s="1"/>
  <c r="Z87" i="17"/>
  <c r="Y87" i="17"/>
  <c r="Y106" i="17" s="1"/>
  <c r="BE106" i="17" s="1"/>
  <c r="X87" i="17"/>
  <c r="X106" i="17" s="1"/>
  <c r="X67" i="17" s="1"/>
  <c r="W87" i="17"/>
  <c r="W106" i="17" s="1"/>
  <c r="W67" i="17" s="1"/>
  <c r="V87" i="17"/>
  <c r="V106" i="17" s="1"/>
  <c r="V67" i="17" s="1"/>
  <c r="V48" i="17" s="1"/>
  <c r="U87" i="17"/>
  <c r="U106" i="17" s="1"/>
  <c r="U67" i="17" s="1"/>
  <c r="U48" i="17" s="1"/>
  <c r="T87" i="17"/>
  <c r="T106" i="17" s="1"/>
  <c r="T67" i="17" s="1"/>
  <c r="S87" i="17"/>
  <c r="S106" i="17" s="1"/>
  <c r="S67" i="17" s="1"/>
  <c r="R87" i="17"/>
  <c r="R106" i="17" s="1"/>
  <c r="R67" i="17" s="1"/>
  <c r="R48" i="17" s="1"/>
  <c r="Q87" i="17"/>
  <c r="Q106" i="17" s="1"/>
  <c r="Q67" i="17" s="1"/>
  <c r="Q48" i="17" s="1"/>
  <c r="P87" i="17"/>
  <c r="P106" i="17" s="1"/>
  <c r="P67" i="17" s="1"/>
  <c r="O87" i="17"/>
  <c r="O106" i="17" s="1"/>
  <c r="O67" i="17" s="1"/>
  <c r="N87" i="17"/>
  <c r="N106" i="17" s="1"/>
  <c r="N67" i="17" s="1"/>
  <c r="N48" i="17" s="1"/>
  <c r="M87" i="17"/>
  <c r="M106" i="17" s="1"/>
  <c r="M67" i="17" s="1"/>
  <c r="M48" i="17" s="1"/>
  <c r="L87" i="17"/>
  <c r="L106" i="17" s="1"/>
  <c r="K87" i="17"/>
  <c r="K106" i="17" s="1"/>
  <c r="K67" i="17" s="1"/>
  <c r="J87" i="17"/>
  <c r="I87" i="17"/>
  <c r="I106" i="17" s="1"/>
  <c r="I67" i="17" s="1"/>
  <c r="I48" i="17" s="1"/>
  <c r="H87" i="17"/>
  <c r="H106" i="17" s="1"/>
  <c r="H67" i="17" s="1"/>
  <c r="D87" i="17"/>
  <c r="BE86" i="17"/>
  <c r="BD86" i="17"/>
  <c r="BB86" i="17"/>
  <c r="AT86" i="17"/>
  <c r="AS86" i="17"/>
  <c r="AQ86" i="17"/>
  <c r="AH86" i="17"/>
  <c r="AG86" i="17"/>
  <c r="G86" i="17"/>
  <c r="BC86" i="17" s="1"/>
  <c r="F86" i="17"/>
  <c r="BE85" i="17"/>
  <c r="BD85" i="17"/>
  <c r="BB85" i="17"/>
  <c r="AT85" i="17"/>
  <c r="AS85" i="17"/>
  <c r="AQ85" i="17"/>
  <c r="AH85" i="17"/>
  <c r="AG85" i="17"/>
  <c r="G85" i="17"/>
  <c r="BC85" i="17" s="1"/>
  <c r="F85" i="17"/>
  <c r="BE84" i="17"/>
  <c r="BD84" i="17"/>
  <c r="BB84" i="17"/>
  <c r="AT84" i="17"/>
  <c r="AS84" i="17"/>
  <c r="AQ84" i="17"/>
  <c r="AH84" i="17"/>
  <c r="AG84" i="17"/>
  <c r="G84" i="17"/>
  <c r="BC84" i="17" s="1"/>
  <c r="F84" i="17"/>
  <c r="BE83" i="17"/>
  <c r="BD83" i="17"/>
  <c r="BC83" i="17"/>
  <c r="BB83" i="17"/>
  <c r="AT83" i="17"/>
  <c r="AS83" i="17"/>
  <c r="AQ83" i="17"/>
  <c r="AH83" i="17"/>
  <c r="AG83" i="17"/>
  <c r="G83" i="17"/>
  <c r="F83" i="17"/>
  <c r="BE82" i="17"/>
  <c r="BA82" i="17"/>
  <c r="AZ82" i="17"/>
  <c r="AZ101" i="17" s="1"/>
  <c r="AZ62" i="17" s="1"/>
  <c r="AY82" i="17"/>
  <c r="AY101" i="17" s="1"/>
  <c r="AY62" i="17" s="1"/>
  <c r="AX82" i="17"/>
  <c r="BB82" i="17" s="1"/>
  <c r="AW82" i="17"/>
  <c r="AV82" i="17"/>
  <c r="AV101" i="17" s="1"/>
  <c r="AV62" i="17" s="1"/>
  <c r="AV43" i="17" s="1"/>
  <c r="AU82" i="17"/>
  <c r="AU101" i="17" s="1"/>
  <c r="AP82" i="17"/>
  <c r="AP101" i="17" s="1"/>
  <c r="AP62" i="17" s="1"/>
  <c r="AO82" i="17"/>
  <c r="AO101" i="17" s="1"/>
  <c r="AN82" i="17"/>
  <c r="AM82" i="17"/>
  <c r="AQ82" i="17" s="1"/>
  <c r="AL82" i="17"/>
  <c r="AL101" i="17" s="1"/>
  <c r="AL62" i="17" s="1"/>
  <c r="AL43" i="17" s="1"/>
  <c r="AK82" i="17"/>
  <c r="AK101" i="17" s="1"/>
  <c r="AJ82" i="17"/>
  <c r="AI82" i="17"/>
  <c r="AG82" i="17" s="1"/>
  <c r="AF82" i="17"/>
  <c r="AE82" i="17"/>
  <c r="AE101" i="17" s="1"/>
  <c r="AE62" i="17" s="1"/>
  <c r="AE43" i="17" s="1"/>
  <c r="AD82" i="17"/>
  <c r="AD101" i="17" s="1"/>
  <c r="AD62" i="17" s="1"/>
  <c r="AD43" i="17" s="1"/>
  <c r="AC82" i="17"/>
  <c r="AC101" i="17" s="1"/>
  <c r="AB82" i="17"/>
  <c r="AA82" i="17"/>
  <c r="AA101" i="17" s="1"/>
  <c r="AA62" i="17" s="1"/>
  <c r="Z82" i="17"/>
  <c r="BD82" i="17" s="1"/>
  <c r="Y82" i="17"/>
  <c r="Y101" i="17" s="1"/>
  <c r="BE101" i="17" s="1"/>
  <c r="X82" i="17"/>
  <c r="W82" i="17"/>
  <c r="W101" i="17" s="1"/>
  <c r="W62" i="17" s="1"/>
  <c r="W43" i="17" s="1"/>
  <c r="V82" i="17"/>
  <c r="V101" i="17" s="1"/>
  <c r="U82" i="17"/>
  <c r="U101" i="17" s="1"/>
  <c r="T82" i="17"/>
  <c r="S82" i="17"/>
  <c r="S101" i="17" s="1"/>
  <c r="S62" i="17" s="1"/>
  <c r="S43" i="17" s="1"/>
  <c r="R82" i="17"/>
  <c r="Q82" i="17"/>
  <c r="Q101" i="17" s="1"/>
  <c r="P82" i="17"/>
  <c r="O82" i="17"/>
  <c r="O101" i="17" s="1"/>
  <c r="O62" i="17" s="1"/>
  <c r="O43" i="17" s="1"/>
  <c r="N82" i="17"/>
  <c r="N101" i="17" s="1"/>
  <c r="N62" i="17" s="1"/>
  <c r="M82" i="17"/>
  <c r="M101" i="17" s="1"/>
  <c r="L82" i="17"/>
  <c r="K82" i="17"/>
  <c r="K101" i="17" s="1"/>
  <c r="J82" i="17"/>
  <c r="I82" i="17"/>
  <c r="I101" i="17" s="1"/>
  <c r="H82" i="17"/>
  <c r="D82" i="17"/>
  <c r="BE81" i="17"/>
  <c r="BD81" i="17"/>
  <c r="BB81" i="17"/>
  <c r="AT81" i="17"/>
  <c r="AS81" i="17"/>
  <c r="AQ81" i="17"/>
  <c r="AI81" i="17"/>
  <c r="AI77" i="17" s="1"/>
  <c r="AH81" i="17"/>
  <c r="G81" i="17"/>
  <c r="BC81" i="17" s="1"/>
  <c r="F81" i="17"/>
  <c r="BE80" i="17"/>
  <c r="BD80" i="17"/>
  <c r="BB80" i="17"/>
  <c r="AT80" i="17"/>
  <c r="AS80" i="17"/>
  <c r="AQ80" i="17"/>
  <c r="AH80" i="17"/>
  <c r="AG80" i="17"/>
  <c r="G80" i="17"/>
  <c r="BC80" i="17" s="1"/>
  <c r="F80" i="17"/>
  <c r="BE79" i="17"/>
  <c r="BD79" i="17"/>
  <c r="BB79" i="17"/>
  <c r="AT79" i="17"/>
  <c r="AS79" i="17"/>
  <c r="AQ79" i="17"/>
  <c r="AH79" i="17"/>
  <c r="AG79" i="17"/>
  <c r="G79" i="17"/>
  <c r="BC79" i="17" s="1"/>
  <c r="F79" i="17"/>
  <c r="BE78" i="17"/>
  <c r="BD78" i="17"/>
  <c r="BB78" i="17"/>
  <c r="AT78" i="17"/>
  <c r="AS78" i="17"/>
  <c r="AQ78" i="17"/>
  <c r="AH78" i="17"/>
  <c r="AG78" i="17"/>
  <c r="G78" i="17"/>
  <c r="BC78" i="17" s="1"/>
  <c r="F78" i="17"/>
  <c r="BA77" i="17"/>
  <c r="BA96" i="17" s="1"/>
  <c r="AZ77" i="17"/>
  <c r="AZ76" i="17" s="1"/>
  <c r="AY77" i="17"/>
  <c r="AY96" i="17" s="1"/>
  <c r="AX77" i="17"/>
  <c r="AX96" i="17" s="1"/>
  <c r="BB96" i="17" s="1"/>
  <c r="AW77" i="17"/>
  <c r="AW96" i="17" s="1"/>
  <c r="AV77" i="17"/>
  <c r="AV96" i="17" s="1"/>
  <c r="AU77" i="17"/>
  <c r="AU96" i="17" s="1"/>
  <c r="AP77" i="17"/>
  <c r="AP96" i="17" s="1"/>
  <c r="AO77" i="17"/>
  <c r="AO96" i="17" s="1"/>
  <c r="AN77" i="17"/>
  <c r="AN96" i="17" s="1"/>
  <c r="AM77" i="17"/>
  <c r="AQ77" i="17" s="1"/>
  <c r="AL77" i="17"/>
  <c r="AL96" i="17" s="1"/>
  <c r="AK77" i="17"/>
  <c r="AK96" i="17" s="1"/>
  <c r="AJ77" i="17"/>
  <c r="AJ96" i="17" s="1"/>
  <c r="AF77" i="17"/>
  <c r="AF96" i="17" s="1"/>
  <c r="AE77" i="17"/>
  <c r="AE96" i="17" s="1"/>
  <c r="AD77" i="17"/>
  <c r="AD96" i="17" s="1"/>
  <c r="AC77" i="17"/>
  <c r="AC96" i="17" s="1"/>
  <c r="AB77" i="17"/>
  <c r="AB96" i="17" s="1"/>
  <c r="AA77" i="17"/>
  <c r="Z77" i="17"/>
  <c r="Y77" i="17"/>
  <c r="Y76" i="17" s="1"/>
  <c r="X77" i="17"/>
  <c r="X96" i="17" s="1"/>
  <c r="W77" i="17"/>
  <c r="W76" i="17" s="1"/>
  <c r="V77" i="17"/>
  <c r="V96" i="17" s="1"/>
  <c r="U77" i="17"/>
  <c r="U96" i="17" s="1"/>
  <c r="T77" i="17"/>
  <c r="T96" i="17" s="1"/>
  <c r="S77" i="17"/>
  <c r="S96" i="17" s="1"/>
  <c r="S57" i="17" s="1"/>
  <c r="S38" i="17" s="1"/>
  <c r="R77" i="17"/>
  <c r="R96" i="17" s="1"/>
  <c r="Q77" i="17"/>
  <c r="Q96" i="17" s="1"/>
  <c r="P77" i="17"/>
  <c r="P96" i="17" s="1"/>
  <c r="O77" i="17"/>
  <c r="O96" i="17" s="1"/>
  <c r="O57" i="17" s="1"/>
  <c r="O38" i="17" s="1"/>
  <c r="N77" i="17"/>
  <c r="N96" i="17" s="1"/>
  <c r="M77" i="17"/>
  <c r="L77" i="17"/>
  <c r="L96" i="17" s="1"/>
  <c r="K77" i="17"/>
  <c r="K76" i="17" s="1"/>
  <c r="J77" i="17"/>
  <c r="J96" i="17" s="1"/>
  <c r="I77" i="17"/>
  <c r="I96" i="17" s="1"/>
  <c r="H77" i="17"/>
  <c r="H96" i="17" s="1"/>
  <c r="D77" i="17"/>
  <c r="AV76" i="17"/>
  <c r="AV95" i="17" s="1"/>
  <c r="AP76" i="17"/>
  <c r="AP95" i="17" s="1"/>
  <c r="AM76" i="17"/>
  <c r="AQ76" i="17" s="1"/>
  <c r="AL76" i="17"/>
  <c r="AL95" i="17" s="1"/>
  <c r="AD76" i="17"/>
  <c r="AD95" i="17" s="1"/>
  <c r="Z76" i="17"/>
  <c r="V76" i="17"/>
  <c r="V95" i="17" s="1"/>
  <c r="U76" i="17"/>
  <c r="U95" i="17" s="1"/>
  <c r="O76" i="17"/>
  <c r="O95" i="17" s="1"/>
  <c r="N76" i="17"/>
  <c r="N95" i="17" s="1"/>
  <c r="D76" i="17"/>
  <c r="Z75" i="17"/>
  <c r="O75" i="17"/>
  <c r="O94" i="17" s="1"/>
  <c r="N75" i="17"/>
  <c r="N94" i="17" s="1"/>
  <c r="BE74" i="17"/>
  <c r="BD74" i="17"/>
  <c r="BB74" i="17"/>
  <c r="AT74" i="17"/>
  <c r="AS74" i="17"/>
  <c r="AQ74" i="17"/>
  <c r="AH74" i="17"/>
  <c r="AG74" i="17"/>
  <c r="G74" i="17"/>
  <c r="BC74" i="17" s="1"/>
  <c r="F74" i="17"/>
  <c r="BE73" i="17"/>
  <c r="BD73" i="17"/>
  <c r="BC73" i="17"/>
  <c r="BB73" i="17"/>
  <c r="AT73" i="17"/>
  <c r="AS73" i="17"/>
  <c r="AQ73" i="17"/>
  <c r="AH73" i="17"/>
  <c r="AG73" i="17"/>
  <c r="BA72" i="17"/>
  <c r="AZ72" i="17"/>
  <c r="AY72" i="17"/>
  <c r="AT72" i="17" s="1"/>
  <c r="AX72" i="17"/>
  <c r="BB72" i="17" s="1"/>
  <c r="AW72" i="17"/>
  <c r="AV72" i="17"/>
  <c r="AU72" i="17"/>
  <c r="AP72" i="17"/>
  <c r="AO72" i="17"/>
  <c r="AN72" i="17"/>
  <c r="AM72" i="17"/>
  <c r="AQ72" i="17" s="1"/>
  <c r="AL72" i="17"/>
  <c r="AK72" i="17"/>
  <c r="AJ72" i="17"/>
  <c r="AH72" i="17" s="1"/>
  <c r="AI72" i="17"/>
  <c r="AG72" i="17"/>
  <c r="AF72" i="17"/>
  <c r="AE72" i="17"/>
  <c r="AD72" i="17"/>
  <c r="AC72" i="17"/>
  <c r="AB72" i="17"/>
  <c r="AA72" i="17"/>
  <c r="Z72" i="17"/>
  <c r="Y72" i="17"/>
  <c r="BE72" i="17" s="1"/>
  <c r="X72" i="17"/>
  <c r="W72" i="17"/>
  <c r="V72" i="17"/>
  <c r="U72" i="17"/>
  <c r="T72" i="17"/>
  <c r="S72" i="17"/>
  <c r="R72" i="17"/>
  <c r="Q72" i="17"/>
  <c r="P72" i="17"/>
  <c r="O72" i="17"/>
  <c r="N72" i="17"/>
  <c r="M72" i="17"/>
  <c r="G72" i="17" s="1"/>
  <c r="BC72" i="17" s="1"/>
  <c r="L72" i="17"/>
  <c r="F72" i="17" s="1"/>
  <c r="K72" i="17"/>
  <c r="J72" i="17"/>
  <c r="I72" i="17"/>
  <c r="H72" i="17"/>
  <c r="D72" i="17"/>
  <c r="BA71" i="17"/>
  <c r="AZ71" i="17"/>
  <c r="AY71" i="17"/>
  <c r="AX71" i="17"/>
  <c r="BB71" i="17" s="1"/>
  <c r="AW71" i="17"/>
  <c r="AT71" i="17" s="1"/>
  <c r="AV71" i="17"/>
  <c r="AU71" i="17"/>
  <c r="AP71" i="17"/>
  <c r="AO71" i="17"/>
  <c r="AN71" i="17"/>
  <c r="AM71" i="17"/>
  <c r="AQ71" i="17" s="1"/>
  <c r="AL71" i="17"/>
  <c r="AK71" i="17"/>
  <c r="AJ71" i="17"/>
  <c r="AI71" i="17"/>
  <c r="AH71" i="17"/>
  <c r="AG71" i="17"/>
  <c r="AF71" i="17"/>
  <c r="AE71" i="17"/>
  <c r="AD71" i="17"/>
  <c r="AC71" i="17"/>
  <c r="AB71" i="17"/>
  <c r="AA71" i="17"/>
  <c r="Z71" i="17"/>
  <c r="BD71" i="17" s="1"/>
  <c r="Y71" i="17"/>
  <c r="BE71" i="17" s="1"/>
  <c r="X71" i="17"/>
  <c r="W71" i="17"/>
  <c r="V71" i="17"/>
  <c r="U71" i="17"/>
  <c r="T71" i="17"/>
  <c r="S71" i="17"/>
  <c r="R71" i="17"/>
  <c r="Q71" i="17"/>
  <c r="P71" i="17"/>
  <c r="O71" i="17"/>
  <c r="N71" i="17"/>
  <c r="M71" i="17"/>
  <c r="L71" i="17"/>
  <c r="F71" i="17" s="1"/>
  <c r="K71" i="17"/>
  <c r="J71" i="17"/>
  <c r="I71" i="17"/>
  <c r="H71" i="17"/>
  <c r="D71" i="17"/>
  <c r="BA70" i="17"/>
  <c r="AZ70" i="17"/>
  <c r="AY70" i="17"/>
  <c r="AX70" i="17"/>
  <c r="BB70" i="17" s="1"/>
  <c r="AW70" i="17"/>
  <c r="AV70" i="17"/>
  <c r="AU70" i="17"/>
  <c r="AT70" i="17"/>
  <c r="AP70" i="17"/>
  <c r="AO70" i="17"/>
  <c r="AN70" i="17"/>
  <c r="AM70" i="17"/>
  <c r="AQ70" i="17" s="1"/>
  <c r="AL70" i="17"/>
  <c r="AK70" i="17"/>
  <c r="AJ70" i="17"/>
  <c r="AI70" i="17"/>
  <c r="AG70" i="17" s="1"/>
  <c r="AH70" i="17"/>
  <c r="AF70" i="17"/>
  <c r="AE70" i="17"/>
  <c r="AD70" i="17"/>
  <c r="AC70" i="17"/>
  <c r="AB70" i="17"/>
  <c r="AA70" i="17"/>
  <c r="Z70" i="17"/>
  <c r="Y70" i="17"/>
  <c r="BE70" i="17" s="1"/>
  <c r="X70" i="17"/>
  <c r="W70" i="17"/>
  <c r="V70" i="17"/>
  <c r="U70" i="17"/>
  <c r="T70" i="17"/>
  <c r="S70" i="17"/>
  <c r="R70" i="17"/>
  <c r="Q70" i="17"/>
  <c r="P70" i="17"/>
  <c r="O70" i="17"/>
  <c r="N70" i="17"/>
  <c r="M70" i="17"/>
  <c r="L70" i="17"/>
  <c r="K70" i="17"/>
  <c r="J70" i="17"/>
  <c r="I70" i="17"/>
  <c r="H70" i="17"/>
  <c r="D70" i="17"/>
  <c r="BA69" i="17"/>
  <c r="AZ69" i="17"/>
  <c r="AY69" i="17"/>
  <c r="AT69" i="17" s="1"/>
  <c r="AX69" i="17"/>
  <c r="BB69" i="17" s="1"/>
  <c r="AW69" i="17"/>
  <c r="AV69" i="17"/>
  <c r="AU69" i="17"/>
  <c r="AS69" i="17" s="1"/>
  <c r="AP69" i="17"/>
  <c r="AO69" i="17"/>
  <c r="AN69" i="17"/>
  <c r="AM69" i="17"/>
  <c r="AQ69" i="17" s="1"/>
  <c r="AL69" i="17"/>
  <c r="AK69" i="17"/>
  <c r="AJ69" i="17"/>
  <c r="AI69" i="17"/>
  <c r="AG69" i="17" s="1"/>
  <c r="AH69" i="17"/>
  <c r="AF69" i="17"/>
  <c r="AE69" i="17"/>
  <c r="AD69" i="17"/>
  <c r="AC69" i="17"/>
  <c r="AB69" i="17"/>
  <c r="AA69" i="17"/>
  <c r="Z69" i="17"/>
  <c r="Y69" i="17"/>
  <c r="BE69" i="17" s="1"/>
  <c r="X69" i="17"/>
  <c r="W69" i="17"/>
  <c r="V69" i="17"/>
  <c r="U69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H69" i="17"/>
  <c r="D69" i="17"/>
  <c r="BA68" i="17"/>
  <c r="AZ68" i="17"/>
  <c r="AY68" i="17"/>
  <c r="AT68" i="17" s="1"/>
  <c r="AX68" i="17"/>
  <c r="BB68" i="17" s="1"/>
  <c r="AW68" i="17"/>
  <c r="AV68" i="17"/>
  <c r="AU68" i="17"/>
  <c r="AP68" i="17"/>
  <c r="AO68" i="17"/>
  <c r="AN68" i="17"/>
  <c r="AM68" i="17"/>
  <c r="AQ68" i="17" s="1"/>
  <c r="AL68" i="17"/>
  <c r="AK68" i="17"/>
  <c r="AJ68" i="17"/>
  <c r="AH68" i="17" s="1"/>
  <c r="AI68" i="17"/>
  <c r="AG68" i="17" s="1"/>
  <c r="AF68" i="17"/>
  <c r="AE68" i="17"/>
  <c r="AD68" i="17"/>
  <c r="AC68" i="17"/>
  <c r="AB68" i="17"/>
  <c r="AA68" i="17"/>
  <c r="Z68" i="17"/>
  <c r="Y68" i="17"/>
  <c r="BE68" i="17" s="1"/>
  <c r="X68" i="17"/>
  <c r="W68" i="17"/>
  <c r="V68" i="17"/>
  <c r="U68" i="17"/>
  <c r="T68" i="17"/>
  <c r="S68" i="17"/>
  <c r="R68" i="17"/>
  <c r="Q68" i="17"/>
  <c r="P68" i="17"/>
  <c r="O68" i="17"/>
  <c r="N68" i="17"/>
  <c r="M68" i="17"/>
  <c r="L68" i="17"/>
  <c r="F68" i="17" s="1"/>
  <c r="K68" i="17"/>
  <c r="J68" i="17"/>
  <c r="I68" i="17"/>
  <c r="H68" i="17"/>
  <c r="D68" i="17"/>
  <c r="AU67" i="17"/>
  <c r="AO67" i="17"/>
  <c r="AK67" i="17"/>
  <c r="Z67" i="17"/>
  <c r="J67" i="17"/>
  <c r="BA66" i="17"/>
  <c r="AZ66" i="17"/>
  <c r="AY66" i="17"/>
  <c r="AX66" i="17"/>
  <c r="BB66" i="17" s="1"/>
  <c r="AW66" i="17"/>
  <c r="AV66" i="17"/>
  <c r="AU66" i="17"/>
  <c r="AP66" i="17"/>
  <c r="AO66" i="17"/>
  <c r="AN66" i="17"/>
  <c r="AM66" i="17"/>
  <c r="AQ66" i="17" s="1"/>
  <c r="AL66" i="17"/>
  <c r="AK66" i="17"/>
  <c r="AJ66" i="17"/>
  <c r="AI66" i="17"/>
  <c r="AH66" i="17"/>
  <c r="AG66" i="17"/>
  <c r="AF66" i="17"/>
  <c r="AE66" i="17"/>
  <c r="AD66" i="17"/>
  <c r="AC66" i="17"/>
  <c r="AB66" i="17"/>
  <c r="AA66" i="17"/>
  <c r="Z66" i="17"/>
  <c r="Y66" i="17"/>
  <c r="BE66" i="17" s="1"/>
  <c r="X66" i="17"/>
  <c r="W66" i="17"/>
  <c r="V66" i="17"/>
  <c r="U66" i="17"/>
  <c r="T66" i="17"/>
  <c r="S66" i="17"/>
  <c r="R66" i="17"/>
  <c r="Q66" i="17"/>
  <c r="P66" i="17"/>
  <c r="O66" i="17"/>
  <c r="N66" i="17"/>
  <c r="M66" i="17"/>
  <c r="L66" i="17"/>
  <c r="K66" i="17"/>
  <c r="J66" i="17"/>
  <c r="I66" i="17"/>
  <c r="H66" i="17"/>
  <c r="D66" i="17"/>
  <c r="BA65" i="17"/>
  <c r="AZ65" i="17"/>
  <c r="AY65" i="17"/>
  <c r="AX65" i="17"/>
  <c r="BB65" i="17" s="1"/>
  <c r="AW65" i="17"/>
  <c r="AT65" i="17" s="1"/>
  <c r="AV65" i="17"/>
  <c r="AU65" i="17"/>
  <c r="AP65" i="17"/>
  <c r="AO65" i="17"/>
  <c r="AN65" i="17"/>
  <c r="AM65" i="17"/>
  <c r="AQ65" i="17" s="1"/>
  <c r="AL65" i="17"/>
  <c r="AK65" i="17"/>
  <c r="AJ65" i="17"/>
  <c r="AI65" i="17"/>
  <c r="AG65" i="17" s="1"/>
  <c r="AH65" i="17"/>
  <c r="AF65" i="17"/>
  <c r="AE65" i="17"/>
  <c r="AD65" i="17"/>
  <c r="AC65" i="17"/>
  <c r="AB65" i="17"/>
  <c r="AA65" i="17"/>
  <c r="Z65" i="17"/>
  <c r="Y65" i="17"/>
  <c r="BE65" i="17" s="1"/>
  <c r="X65" i="17"/>
  <c r="W65" i="17"/>
  <c r="V65" i="17"/>
  <c r="U65" i="17"/>
  <c r="T65" i="17"/>
  <c r="S65" i="17"/>
  <c r="R65" i="17"/>
  <c r="Q65" i="17"/>
  <c r="P65" i="17"/>
  <c r="O65" i="17"/>
  <c r="N65" i="17"/>
  <c r="M65" i="17"/>
  <c r="L65" i="17"/>
  <c r="K65" i="17"/>
  <c r="J65" i="17"/>
  <c r="I65" i="17"/>
  <c r="H65" i="17"/>
  <c r="F65" i="17"/>
  <c r="D65" i="17"/>
  <c r="BA64" i="17"/>
  <c r="AZ64" i="17"/>
  <c r="AY64" i="17"/>
  <c r="AX64" i="17"/>
  <c r="BB64" i="17" s="1"/>
  <c r="AW64" i="17"/>
  <c r="AV64" i="17"/>
  <c r="AU64" i="17"/>
  <c r="AT64" i="17"/>
  <c r="AP64" i="17"/>
  <c r="AO64" i="17"/>
  <c r="AN64" i="17"/>
  <c r="AM64" i="17"/>
  <c r="AQ64" i="17" s="1"/>
  <c r="AL64" i="17"/>
  <c r="AK64" i="17"/>
  <c r="AJ64" i="17"/>
  <c r="AH64" i="17" s="1"/>
  <c r="AI64" i="17"/>
  <c r="AG64" i="17" s="1"/>
  <c r="AF64" i="17"/>
  <c r="AE64" i="17"/>
  <c r="AD64" i="17"/>
  <c r="AC64" i="17"/>
  <c r="AB64" i="17"/>
  <c r="AA64" i="17"/>
  <c r="Z64" i="17"/>
  <c r="BD64" i="17" s="1"/>
  <c r="Y64" i="17"/>
  <c r="BE64" i="17" s="1"/>
  <c r="X64" i="17"/>
  <c r="W64" i="17"/>
  <c r="V64" i="17"/>
  <c r="V45" i="17" s="1"/>
  <c r="U64" i="17"/>
  <c r="T64" i="17"/>
  <c r="S64" i="17"/>
  <c r="R64" i="17"/>
  <c r="R45" i="17" s="1"/>
  <c r="Q64" i="17"/>
  <c r="P64" i="17"/>
  <c r="O64" i="17"/>
  <c r="N64" i="17"/>
  <c r="N45" i="17" s="1"/>
  <c r="M64" i="17"/>
  <c r="L64" i="17"/>
  <c r="K64" i="17"/>
  <c r="J64" i="17"/>
  <c r="J45" i="17" s="1"/>
  <c r="I64" i="17"/>
  <c r="H64" i="17"/>
  <c r="F64" i="17"/>
  <c r="D64" i="17"/>
  <c r="D45" i="17" s="1"/>
  <c r="BA63" i="17"/>
  <c r="AZ63" i="17"/>
  <c r="AY63" i="17"/>
  <c r="AX63" i="17"/>
  <c r="BB63" i="17" s="1"/>
  <c r="AW63" i="17"/>
  <c r="AV63" i="17"/>
  <c r="AU63" i="17"/>
  <c r="AT63" i="17"/>
  <c r="AP63" i="17"/>
  <c r="AO63" i="17"/>
  <c r="AN63" i="17"/>
  <c r="AM63" i="17"/>
  <c r="AL63" i="17"/>
  <c r="AK63" i="17"/>
  <c r="AJ63" i="17"/>
  <c r="AH63" i="17" s="1"/>
  <c r="AI63" i="17"/>
  <c r="AF63" i="17"/>
  <c r="AE63" i="17"/>
  <c r="AE44" i="17" s="1"/>
  <c r="AD63" i="17"/>
  <c r="AC63" i="17"/>
  <c r="AB63" i="17"/>
  <c r="AA63" i="17"/>
  <c r="AA44" i="17" s="1"/>
  <c r="Z63" i="17"/>
  <c r="Y63" i="17"/>
  <c r="BE63" i="17" s="1"/>
  <c r="X63" i="17"/>
  <c r="W63" i="17"/>
  <c r="W44" i="17" s="1"/>
  <c r="V63" i="17"/>
  <c r="U63" i="17"/>
  <c r="T63" i="17"/>
  <c r="S63" i="17"/>
  <c r="S44" i="17" s="1"/>
  <c r="R63" i="17"/>
  <c r="Q63" i="17"/>
  <c r="P63" i="17"/>
  <c r="O63" i="17"/>
  <c r="O44" i="17" s="1"/>
  <c r="N63" i="17"/>
  <c r="M63" i="17"/>
  <c r="G63" i="17" s="1"/>
  <c r="L63" i="17"/>
  <c r="K63" i="17"/>
  <c r="K44" i="17" s="1"/>
  <c r="J63" i="17"/>
  <c r="I63" i="17"/>
  <c r="H63" i="17"/>
  <c r="D63" i="17"/>
  <c r="AU62" i="17"/>
  <c r="AU43" i="17" s="1"/>
  <c r="AO62" i="17"/>
  <c r="AK62" i="17"/>
  <c r="AK43" i="17" s="1"/>
  <c r="AI62" i="17"/>
  <c r="AC62" i="17"/>
  <c r="AC43" i="17" s="1"/>
  <c r="Z62" i="17"/>
  <c r="V62" i="17"/>
  <c r="V43" i="17" s="1"/>
  <c r="U62" i="17"/>
  <c r="R62" i="17"/>
  <c r="Q62" i="17"/>
  <c r="M62" i="17"/>
  <c r="K62" i="17"/>
  <c r="K43" i="17" s="1"/>
  <c r="J62" i="17"/>
  <c r="I62" i="17"/>
  <c r="BD61" i="17"/>
  <c r="BA61" i="17"/>
  <c r="AZ61" i="17"/>
  <c r="AY61" i="17"/>
  <c r="AX61" i="17"/>
  <c r="AW61" i="17"/>
  <c r="AV61" i="17"/>
  <c r="AU61" i="17"/>
  <c r="AP61" i="17"/>
  <c r="AP42" i="17" s="1"/>
  <c r="AO61" i="17"/>
  <c r="AN61" i="17"/>
  <c r="AM61" i="17"/>
  <c r="AQ61" i="17" s="1"/>
  <c r="AL61" i="17"/>
  <c r="AL42" i="17" s="1"/>
  <c r="AK61" i="17"/>
  <c r="AJ61" i="17"/>
  <c r="AF61" i="17"/>
  <c r="AE61" i="17"/>
  <c r="AE42" i="17" s="1"/>
  <c r="AD61" i="17"/>
  <c r="AC61" i="17"/>
  <c r="AB61" i="17"/>
  <c r="AA61" i="17"/>
  <c r="AA42" i="17" s="1"/>
  <c r="Z61" i="17"/>
  <c r="Y61" i="17"/>
  <c r="BE61" i="17" s="1"/>
  <c r="X61" i="17"/>
  <c r="W61" i="17"/>
  <c r="W42" i="17" s="1"/>
  <c r="V61" i="17"/>
  <c r="U61" i="17"/>
  <c r="T61" i="17"/>
  <c r="S61" i="17"/>
  <c r="S42" i="17" s="1"/>
  <c r="R61" i="17"/>
  <c r="Q61" i="17"/>
  <c r="P61" i="17"/>
  <c r="O61" i="17"/>
  <c r="O42" i="17" s="1"/>
  <c r="N61" i="17"/>
  <c r="M61" i="17"/>
  <c r="L61" i="17"/>
  <c r="F61" i="17" s="1"/>
  <c r="K61" i="17"/>
  <c r="J61" i="17"/>
  <c r="I61" i="17"/>
  <c r="H61" i="17"/>
  <c r="H42" i="17" s="1"/>
  <c r="G61" i="17"/>
  <c r="D61" i="17"/>
  <c r="BD60" i="17"/>
  <c r="BA60" i="17"/>
  <c r="BA41" i="17" s="1"/>
  <c r="AZ60" i="17"/>
  <c r="AY60" i="17"/>
  <c r="AX60" i="17"/>
  <c r="BB60" i="17" s="1"/>
  <c r="AW60" i="17"/>
  <c r="AV60" i="17"/>
  <c r="AU60" i="17"/>
  <c r="AP60" i="17"/>
  <c r="AO60" i="17"/>
  <c r="AO41" i="17" s="1"/>
  <c r="AN60" i="17"/>
  <c r="AM60" i="17"/>
  <c r="AQ60" i="17" s="1"/>
  <c r="AL60" i="17"/>
  <c r="AK60" i="17"/>
  <c r="AK41" i="17" s="1"/>
  <c r="AJ60" i="17"/>
  <c r="AI60" i="17"/>
  <c r="AF60" i="17"/>
  <c r="AF41" i="17" s="1"/>
  <c r="AE60" i="17"/>
  <c r="AD60" i="17"/>
  <c r="AC60" i="17"/>
  <c r="AB60" i="17"/>
  <c r="AB41" i="17" s="1"/>
  <c r="AA60" i="17"/>
  <c r="Z60" i="17"/>
  <c r="Y60" i="17"/>
  <c r="BE60" i="17" s="1"/>
  <c r="X60" i="17"/>
  <c r="X41" i="17" s="1"/>
  <c r="W60" i="17"/>
  <c r="V60" i="17"/>
  <c r="U60" i="17"/>
  <c r="T60" i="17"/>
  <c r="T41" i="17" s="1"/>
  <c r="S60" i="17"/>
  <c r="R60" i="17"/>
  <c r="Q60" i="17"/>
  <c r="P60" i="17"/>
  <c r="P41" i="17" s="1"/>
  <c r="O60" i="17"/>
  <c r="N60" i="17"/>
  <c r="M60" i="17"/>
  <c r="L60" i="17"/>
  <c r="F60" i="17" s="1"/>
  <c r="K60" i="17"/>
  <c r="J60" i="17"/>
  <c r="I60" i="17"/>
  <c r="H60" i="17"/>
  <c r="H41" i="17" s="1"/>
  <c r="G60" i="17"/>
  <c r="D60" i="17"/>
  <c r="BD59" i="17"/>
  <c r="BA59" i="17"/>
  <c r="BA40" i="17" s="1"/>
  <c r="AZ59" i="17"/>
  <c r="AY59" i="17"/>
  <c r="AX59" i="17"/>
  <c r="BB59" i="17" s="1"/>
  <c r="AW59" i="17"/>
  <c r="AV59" i="17"/>
  <c r="AU59" i="17"/>
  <c r="AP59" i="17"/>
  <c r="AO59" i="17"/>
  <c r="AO40" i="17" s="1"/>
  <c r="AN59" i="17"/>
  <c r="AM59" i="17"/>
  <c r="AQ59" i="17" s="1"/>
  <c r="AL59" i="17"/>
  <c r="AK59" i="17"/>
  <c r="AK40" i="17" s="1"/>
  <c r="AJ59" i="17"/>
  <c r="AI59" i="17"/>
  <c r="AF59" i="17"/>
  <c r="AF40" i="17" s="1"/>
  <c r="AF21" i="17" s="1"/>
  <c r="AE59" i="17"/>
  <c r="AD59" i="17"/>
  <c r="AC59" i="17"/>
  <c r="AB59" i="17"/>
  <c r="AB40" i="17" s="1"/>
  <c r="AB21" i="17" s="1"/>
  <c r="AA59" i="17"/>
  <c r="Z59" i="17"/>
  <c r="Y59" i="17"/>
  <c r="BE59" i="17" s="1"/>
  <c r="X59" i="17"/>
  <c r="X40" i="17" s="1"/>
  <c r="X21" i="17" s="1"/>
  <c r="W59" i="17"/>
  <c r="V59" i="17"/>
  <c r="U59" i="17"/>
  <c r="T59" i="17"/>
  <c r="T40" i="17" s="1"/>
  <c r="T21" i="17" s="1"/>
  <c r="S59" i="17"/>
  <c r="R59" i="17"/>
  <c r="Q59" i="17"/>
  <c r="P59" i="17"/>
  <c r="P40" i="17" s="1"/>
  <c r="P21" i="17" s="1"/>
  <c r="O59" i="17"/>
  <c r="N59" i="17"/>
  <c r="M59" i="17"/>
  <c r="L59" i="17"/>
  <c r="F59" i="17" s="1"/>
  <c r="K59" i="17"/>
  <c r="J59" i="17"/>
  <c r="I59" i="17"/>
  <c r="H59" i="17"/>
  <c r="H40" i="17" s="1"/>
  <c r="H21" i="17" s="1"/>
  <c r="G59" i="17"/>
  <c r="D59" i="17"/>
  <c r="BD58" i="17"/>
  <c r="BA58" i="17"/>
  <c r="BA39" i="17" s="1"/>
  <c r="AZ58" i="17"/>
  <c r="AY58" i="17"/>
  <c r="AX58" i="17"/>
  <c r="BB58" i="17" s="1"/>
  <c r="AW58" i="17"/>
  <c r="AV58" i="17"/>
  <c r="AU58" i="17"/>
  <c r="AP58" i="17"/>
  <c r="AO58" i="17"/>
  <c r="AO39" i="17" s="1"/>
  <c r="AO20" i="17" s="1"/>
  <c r="AN58" i="17"/>
  <c r="AM58" i="17"/>
  <c r="AQ58" i="17" s="1"/>
  <c r="AL58" i="17"/>
  <c r="AK58" i="17"/>
  <c r="AK39" i="17" s="1"/>
  <c r="AK20" i="17" s="1"/>
  <c r="AJ58" i="17"/>
  <c r="AI58" i="17"/>
  <c r="AF58" i="17"/>
  <c r="AF39" i="17" s="1"/>
  <c r="AE58" i="17"/>
  <c r="AE39" i="17" s="1"/>
  <c r="AE20" i="17" s="1"/>
  <c r="AD58" i="17"/>
  <c r="AC58" i="17"/>
  <c r="AB58" i="17"/>
  <c r="AB39" i="17" s="1"/>
  <c r="AA58" i="17"/>
  <c r="Z58" i="17"/>
  <c r="Y58" i="17"/>
  <c r="BE58" i="17" s="1"/>
  <c r="X58" i="17"/>
  <c r="X39" i="17" s="1"/>
  <c r="W58" i="17"/>
  <c r="W39" i="17" s="1"/>
  <c r="W20" i="17" s="1"/>
  <c r="V58" i="17"/>
  <c r="U58" i="17"/>
  <c r="T58" i="17"/>
  <c r="T39" i="17" s="1"/>
  <c r="S58" i="17"/>
  <c r="S39" i="17" s="1"/>
  <c r="S20" i="17" s="1"/>
  <c r="R58" i="17"/>
  <c r="Q58" i="17"/>
  <c r="P58" i="17"/>
  <c r="P39" i="17" s="1"/>
  <c r="O58" i="17"/>
  <c r="O39" i="17" s="1"/>
  <c r="O20" i="17" s="1"/>
  <c r="N58" i="17"/>
  <c r="M58" i="17"/>
  <c r="L58" i="17"/>
  <c r="K58" i="17"/>
  <c r="J58" i="17"/>
  <c r="I58" i="17"/>
  <c r="H58" i="17"/>
  <c r="H39" i="17" s="1"/>
  <c r="G58" i="17"/>
  <c r="D58" i="17"/>
  <c r="BA57" i="17"/>
  <c r="AY57" i="17"/>
  <c r="AY38" i="17" s="1"/>
  <c r="AY19" i="17" s="1"/>
  <c r="AX57" i="17"/>
  <c r="BB57" i="17" s="1"/>
  <c r="AW57" i="17"/>
  <c r="AV57" i="17"/>
  <c r="AU57" i="17"/>
  <c r="AU38" i="17" s="1"/>
  <c r="AP57" i="17"/>
  <c r="AO57" i="17"/>
  <c r="AN57" i="17"/>
  <c r="AN38" i="17" s="1"/>
  <c r="AL57" i="17"/>
  <c r="AK57" i="17"/>
  <c r="AJ57" i="17"/>
  <c r="AF57" i="17"/>
  <c r="AE57" i="17"/>
  <c r="AD57" i="17"/>
  <c r="AC57" i="17"/>
  <c r="AB57" i="17"/>
  <c r="AA57" i="17"/>
  <c r="X57" i="17"/>
  <c r="V57" i="17"/>
  <c r="U57" i="17"/>
  <c r="T57" i="17"/>
  <c r="R57" i="17"/>
  <c r="Q57" i="17"/>
  <c r="P57" i="17"/>
  <c r="N57" i="17"/>
  <c r="N38" i="17" s="1"/>
  <c r="L57" i="17"/>
  <c r="K57" i="17"/>
  <c r="J57" i="17"/>
  <c r="I57" i="17"/>
  <c r="I38" i="17" s="1"/>
  <c r="H57" i="17"/>
  <c r="AP56" i="17"/>
  <c r="AL56" i="17"/>
  <c r="AD56" i="17"/>
  <c r="V56" i="17"/>
  <c r="U56" i="17"/>
  <c r="N56" i="17"/>
  <c r="BE54" i="17"/>
  <c r="BD54" i="17"/>
  <c r="BB54" i="17"/>
  <c r="AT54" i="17"/>
  <c r="AS54" i="17"/>
  <c r="AQ54" i="17"/>
  <c r="AH54" i="17"/>
  <c r="AG54" i="17"/>
  <c r="G54" i="17"/>
  <c r="BC54" i="17" s="1"/>
  <c r="F54" i="17"/>
  <c r="BA53" i="17"/>
  <c r="AZ53" i="17"/>
  <c r="AY53" i="17"/>
  <c r="AX53" i="17"/>
  <c r="BB53" i="17" s="1"/>
  <c r="AW53" i="17"/>
  <c r="AT53" i="17" s="1"/>
  <c r="AV53" i="17"/>
  <c r="AU53" i="17"/>
  <c r="AP53" i="17"/>
  <c r="AO53" i="17"/>
  <c r="AN53" i="17"/>
  <c r="AM53" i="17"/>
  <c r="AQ53" i="17" s="1"/>
  <c r="AL53" i="17"/>
  <c r="AK53" i="17"/>
  <c r="AJ53" i="17"/>
  <c r="AH53" i="17" s="1"/>
  <c r="AI53" i="17"/>
  <c r="AF53" i="17"/>
  <c r="AE53" i="17"/>
  <c r="AD53" i="17"/>
  <c r="AC53" i="17"/>
  <c r="AB53" i="17"/>
  <c r="AA53" i="17"/>
  <c r="Z53" i="17"/>
  <c r="Y53" i="17"/>
  <c r="BE53" i="17" s="1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K53" i="17"/>
  <c r="J53" i="17"/>
  <c r="I53" i="17"/>
  <c r="H53" i="17"/>
  <c r="F53" i="17"/>
  <c r="D53" i="17"/>
  <c r="BA52" i="17"/>
  <c r="BA33" i="17" s="1"/>
  <c r="AZ52" i="17"/>
  <c r="AY52" i="17"/>
  <c r="AX52" i="17"/>
  <c r="BB52" i="17" s="1"/>
  <c r="AW52" i="17"/>
  <c r="AT52" i="17" s="1"/>
  <c r="AV52" i="17"/>
  <c r="AU52" i="17"/>
  <c r="AP52" i="17"/>
  <c r="AO52" i="17"/>
  <c r="AN52" i="17"/>
  <c r="AM52" i="17"/>
  <c r="AQ52" i="17" s="1"/>
  <c r="AL52" i="17"/>
  <c r="AK52" i="17"/>
  <c r="AJ52" i="17"/>
  <c r="AH52" i="17" s="1"/>
  <c r="AI52" i="17"/>
  <c r="AF52" i="17"/>
  <c r="AE52" i="17"/>
  <c r="AE33" i="17" s="1"/>
  <c r="AD52" i="17"/>
  <c r="AC52" i="17"/>
  <c r="AB52" i="17"/>
  <c r="AA52" i="17"/>
  <c r="AA33" i="17" s="1"/>
  <c r="Z52" i="17"/>
  <c r="Y52" i="17"/>
  <c r="BE52" i="17" s="1"/>
  <c r="X52" i="17"/>
  <c r="W52" i="17"/>
  <c r="W33" i="17" s="1"/>
  <c r="V52" i="17"/>
  <c r="U52" i="17"/>
  <c r="T52" i="17"/>
  <c r="S52" i="17"/>
  <c r="S33" i="17" s="1"/>
  <c r="R52" i="17"/>
  <c r="Q52" i="17"/>
  <c r="P52" i="17"/>
  <c r="O52" i="17"/>
  <c r="O33" i="17" s="1"/>
  <c r="N52" i="17"/>
  <c r="M52" i="17"/>
  <c r="L52" i="17"/>
  <c r="K52" i="17"/>
  <c r="K33" i="17" s="1"/>
  <c r="J52" i="17"/>
  <c r="I52" i="17"/>
  <c r="H52" i="17"/>
  <c r="F52" i="17"/>
  <c r="D52" i="17"/>
  <c r="BA51" i="17"/>
  <c r="AZ51" i="17"/>
  <c r="AY51" i="17"/>
  <c r="AX51" i="17"/>
  <c r="BB51" i="17" s="1"/>
  <c r="AW51" i="17"/>
  <c r="AT51" i="17" s="1"/>
  <c r="AV51" i="17"/>
  <c r="AU51" i="17"/>
  <c r="AP51" i="17"/>
  <c r="AO51" i="17"/>
  <c r="AN51" i="17"/>
  <c r="AM51" i="17"/>
  <c r="AQ51" i="17" s="1"/>
  <c r="AL51" i="17"/>
  <c r="AK51" i="17"/>
  <c r="AJ51" i="17"/>
  <c r="AH51" i="17" s="1"/>
  <c r="AI51" i="17"/>
  <c r="AF51" i="17"/>
  <c r="AE51" i="17"/>
  <c r="AD51" i="17"/>
  <c r="AC51" i="17"/>
  <c r="AB51" i="17"/>
  <c r="AA51" i="17"/>
  <c r="Z51" i="17"/>
  <c r="Y51" i="17"/>
  <c r="BE51" i="17" s="1"/>
  <c r="X51" i="17"/>
  <c r="W51" i="17"/>
  <c r="V51" i="17"/>
  <c r="U51" i="17"/>
  <c r="T51" i="17"/>
  <c r="S51" i="17"/>
  <c r="R51" i="17"/>
  <c r="Q51" i="17"/>
  <c r="P51" i="17"/>
  <c r="O51" i="17"/>
  <c r="N51" i="17"/>
  <c r="M51" i="17"/>
  <c r="L51" i="17"/>
  <c r="K51" i="17"/>
  <c r="J51" i="17"/>
  <c r="I51" i="17"/>
  <c r="H51" i="17"/>
  <c r="F51" i="17"/>
  <c r="D51" i="17"/>
  <c r="BA50" i="17"/>
  <c r="BA31" i="17" s="1"/>
  <c r="AZ50" i="17"/>
  <c r="AY50" i="17"/>
  <c r="AX50" i="17"/>
  <c r="BB50" i="17" s="1"/>
  <c r="AW50" i="17"/>
  <c r="AT50" i="17" s="1"/>
  <c r="AV50" i="17"/>
  <c r="AU50" i="17"/>
  <c r="AP50" i="17"/>
  <c r="AO50" i="17"/>
  <c r="AO31" i="17" s="1"/>
  <c r="AN50" i="17"/>
  <c r="AM50" i="17"/>
  <c r="AQ50" i="17" s="1"/>
  <c r="AL50" i="17"/>
  <c r="AK50" i="17"/>
  <c r="AK31" i="17" s="1"/>
  <c r="AG31" i="17" s="1"/>
  <c r="AJ50" i="17"/>
  <c r="AH50" i="17" s="1"/>
  <c r="AI50" i="17"/>
  <c r="AF50" i="17"/>
  <c r="AE50" i="17"/>
  <c r="AE31" i="17" s="1"/>
  <c r="AD50" i="17"/>
  <c r="AC50" i="17"/>
  <c r="AB50" i="17"/>
  <c r="AA50" i="17"/>
  <c r="AA31" i="17" s="1"/>
  <c r="Z50" i="17"/>
  <c r="Y50" i="17"/>
  <c r="BE50" i="17" s="1"/>
  <c r="X50" i="17"/>
  <c r="W50" i="17"/>
  <c r="W31" i="17" s="1"/>
  <c r="V50" i="17"/>
  <c r="U50" i="17"/>
  <c r="T50" i="17"/>
  <c r="S50" i="17"/>
  <c r="S31" i="17" s="1"/>
  <c r="R50" i="17"/>
  <c r="Q50" i="17"/>
  <c r="P50" i="17"/>
  <c r="O50" i="17"/>
  <c r="O31" i="17" s="1"/>
  <c r="N50" i="17"/>
  <c r="M50" i="17"/>
  <c r="L50" i="17"/>
  <c r="K50" i="17"/>
  <c r="K31" i="17" s="1"/>
  <c r="J50" i="17"/>
  <c r="I50" i="17"/>
  <c r="H50" i="17"/>
  <c r="F50" i="17"/>
  <c r="D50" i="17"/>
  <c r="BA49" i="17"/>
  <c r="AZ49" i="17"/>
  <c r="AY49" i="17"/>
  <c r="AX49" i="17"/>
  <c r="BB49" i="17" s="1"/>
  <c r="AW49" i="17"/>
  <c r="AT49" i="17" s="1"/>
  <c r="AV49" i="17"/>
  <c r="AU49" i="17"/>
  <c r="AP49" i="17"/>
  <c r="AO49" i="17"/>
  <c r="AN49" i="17"/>
  <c r="AM49" i="17"/>
  <c r="AQ49" i="17" s="1"/>
  <c r="AL49" i="17"/>
  <c r="AK49" i="17"/>
  <c r="AJ49" i="17"/>
  <c r="AH49" i="17" s="1"/>
  <c r="AI49" i="17"/>
  <c r="AF49" i="17"/>
  <c r="AE49" i="17"/>
  <c r="AD49" i="17"/>
  <c r="AC49" i="17"/>
  <c r="AB49" i="17"/>
  <c r="AA49" i="17"/>
  <c r="Z49" i="17"/>
  <c r="Y49" i="17"/>
  <c r="BE49" i="17" s="1"/>
  <c r="X49" i="17"/>
  <c r="W49" i="17"/>
  <c r="V49" i="17"/>
  <c r="U49" i="17"/>
  <c r="T49" i="17"/>
  <c r="S49" i="17"/>
  <c r="R49" i="17"/>
  <c r="Q49" i="17"/>
  <c r="P49" i="17"/>
  <c r="O49" i="17"/>
  <c r="N49" i="17"/>
  <c r="M49" i="17"/>
  <c r="L49" i="17"/>
  <c r="K49" i="17"/>
  <c r="J49" i="17"/>
  <c r="I49" i="17"/>
  <c r="H49" i="17"/>
  <c r="F49" i="17"/>
  <c r="D49" i="17"/>
  <c r="BA48" i="17"/>
  <c r="AZ48" i="17"/>
  <c r="AY48" i="17"/>
  <c r="AV48" i="17"/>
  <c r="AU48" i="17"/>
  <c r="AP48" i="17"/>
  <c r="AO48" i="17"/>
  <c r="AN48" i="17"/>
  <c r="AK48" i="17"/>
  <c r="AF48" i="17"/>
  <c r="AE48" i="17"/>
  <c r="AC48" i="17"/>
  <c r="AB48" i="17"/>
  <c r="AB29" i="17" s="1"/>
  <c r="AA48" i="17"/>
  <c r="Z48" i="17"/>
  <c r="X48" i="17"/>
  <c r="W48" i="17"/>
  <c r="T48" i="17"/>
  <c r="S48" i="17"/>
  <c r="P48" i="17"/>
  <c r="O48" i="17"/>
  <c r="K48" i="17"/>
  <c r="J48" i="17"/>
  <c r="H48" i="17"/>
  <c r="BA47" i="17"/>
  <c r="AZ47" i="17"/>
  <c r="AY47" i="17"/>
  <c r="AX47" i="17"/>
  <c r="BB47" i="17" s="1"/>
  <c r="AW47" i="17"/>
  <c r="AT47" i="17" s="1"/>
  <c r="AV47" i="17"/>
  <c r="AU47" i="17"/>
  <c r="AP47" i="17"/>
  <c r="AP28" i="17" s="1"/>
  <c r="AO47" i="17"/>
  <c r="AN47" i="17"/>
  <c r="AM47" i="17"/>
  <c r="AQ47" i="17" s="1"/>
  <c r="AL47" i="17"/>
  <c r="AH47" i="17" s="1"/>
  <c r="AK47" i="17"/>
  <c r="AJ47" i="17"/>
  <c r="AI47" i="17"/>
  <c r="AF47" i="17"/>
  <c r="AE47" i="17"/>
  <c r="AD47" i="17"/>
  <c r="AC47" i="17"/>
  <c r="AB47" i="17"/>
  <c r="AA47" i="17"/>
  <c r="Z47" i="17"/>
  <c r="Y47" i="17"/>
  <c r="BE47" i="17" s="1"/>
  <c r="X47" i="17"/>
  <c r="W47" i="17"/>
  <c r="V47" i="17"/>
  <c r="U47" i="17"/>
  <c r="U28" i="17" s="1"/>
  <c r="T47" i="17"/>
  <c r="S47" i="17"/>
  <c r="R47" i="17"/>
  <c r="Q47" i="17"/>
  <c r="Q28" i="17" s="1"/>
  <c r="P47" i="17"/>
  <c r="O47" i="17"/>
  <c r="N47" i="17"/>
  <c r="M47" i="17"/>
  <c r="L47" i="17"/>
  <c r="K47" i="17"/>
  <c r="J47" i="17"/>
  <c r="I47" i="17"/>
  <c r="H47" i="17"/>
  <c r="D47" i="17"/>
  <c r="BA46" i="17"/>
  <c r="BA27" i="17" s="1"/>
  <c r="AZ46" i="17"/>
  <c r="AY46" i="17"/>
  <c r="AX46" i="17"/>
  <c r="BB46" i="17" s="1"/>
  <c r="AW46" i="17"/>
  <c r="AT46" i="17" s="1"/>
  <c r="AV46" i="17"/>
  <c r="AU46" i="17"/>
  <c r="AP46" i="17"/>
  <c r="AO46" i="17"/>
  <c r="AN46" i="17"/>
  <c r="AM46" i="17"/>
  <c r="AQ46" i="17" s="1"/>
  <c r="AL46" i="17"/>
  <c r="AK46" i="17"/>
  <c r="AJ46" i="17"/>
  <c r="AI46" i="17"/>
  <c r="AH46" i="17"/>
  <c r="AF46" i="17"/>
  <c r="AF27" i="17" s="1"/>
  <c r="AE46" i="17"/>
  <c r="AD46" i="17"/>
  <c r="AC46" i="17"/>
  <c r="AB46" i="17"/>
  <c r="AB27" i="17" s="1"/>
  <c r="AA46" i="17"/>
  <c r="Z46" i="17"/>
  <c r="Y46" i="17"/>
  <c r="BE46" i="17" s="1"/>
  <c r="X46" i="17"/>
  <c r="X27" i="17" s="1"/>
  <c r="W46" i="17"/>
  <c r="V46" i="17"/>
  <c r="U46" i="17"/>
  <c r="T46" i="17"/>
  <c r="T27" i="17" s="1"/>
  <c r="S46" i="17"/>
  <c r="R46" i="17"/>
  <c r="Q46" i="17"/>
  <c r="P46" i="17"/>
  <c r="P27" i="17" s="1"/>
  <c r="O46" i="17"/>
  <c r="N46" i="17"/>
  <c r="M46" i="17"/>
  <c r="L46" i="17"/>
  <c r="F46" i="17" s="1"/>
  <c r="K46" i="17"/>
  <c r="J46" i="17"/>
  <c r="I46" i="17"/>
  <c r="H46" i="17"/>
  <c r="H27" i="17" s="1"/>
  <c r="D46" i="17"/>
  <c r="BA45" i="17"/>
  <c r="AZ45" i="17"/>
  <c r="AY45" i="17"/>
  <c r="AX45" i="17"/>
  <c r="BB45" i="17" s="1"/>
  <c r="AW45" i="17"/>
  <c r="AT45" i="17" s="1"/>
  <c r="AV45" i="17"/>
  <c r="AU45" i="17"/>
  <c r="AP45" i="17"/>
  <c r="AO45" i="17"/>
  <c r="AN45" i="17"/>
  <c r="AM45" i="17"/>
  <c r="AQ45" i="17" s="1"/>
  <c r="AL45" i="17"/>
  <c r="AK45" i="17"/>
  <c r="AJ45" i="17"/>
  <c r="AI45" i="17"/>
  <c r="AH45" i="17"/>
  <c r="AF45" i="17"/>
  <c r="AE45" i="17"/>
  <c r="AD45" i="17"/>
  <c r="AC45" i="17"/>
  <c r="AB45" i="17"/>
  <c r="AA45" i="17"/>
  <c r="Z45" i="17"/>
  <c r="Y45" i="17"/>
  <c r="BE45" i="17" s="1"/>
  <c r="X45" i="17"/>
  <c r="W45" i="17"/>
  <c r="U45" i="17"/>
  <c r="T45" i="17"/>
  <c r="S45" i="17"/>
  <c r="Q45" i="17"/>
  <c r="Q26" i="17" s="1"/>
  <c r="P45" i="17"/>
  <c r="O45" i="17"/>
  <c r="M45" i="17"/>
  <c r="L45" i="17"/>
  <c r="F45" i="17" s="1"/>
  <c r="K45" i="17"/>
  <c r="I45" i="17"/>
  <c r="H45" i="17"/>
  <c r="BA44" i="17"/>
  <c r="AZ44" i="17"/>
  <c r="AY44" i="17"/>
  <c r="AX44" i="17"/>
  <c r="BB44" i="17" s="1"/>
  <c r="AW44" i="17"/>
  <c r="AT44" i="17" s="1"/>
  <c r="AV44" i="17"/>
  <c r="AU44" i="17"/>
  <c r="AP44" i="17"/>
  <c r="AP25" i="17" s="1"/>
  <c r="AO44" i="17"/>
  <c r="AN44" i="17"/>
  <c r="AL44" i="17"/>
  <c r="AH44" i="17" s="1"/>
  <c r="AK44" i="17"/>
  <c r="AK25" i="17" s="1"/>
  <c r="AJ44" i="17"/>
  <c r="AF44" i="17"/>
  <c r="AD44" i="17"/>
  <c r="AC44" i="17"/>
  <c r="AB44" i="17"/>
  <c r="Z44" i="17"/>
  <c r="Y44" i="17"/>
  <c r="X44" i="17"/>
  <c r="V44" i="17"/>
  <c r="U44" i="17"/>
  <c r="T44" i="17"/>
  <c r="T25" i="17" s="1"/>
  <c r="R44" i="17"/>
  <c r="Q44" i="17"/>
  <c r="P44" i="17"/>
  <c r="N44" i="17"/>
  <c r="M44" i="17"/>
  <c r="L44" i="17"/>
  <c r="J44" i="17"/>
  <c r="I44" i="17"/>
  <c r="I25" i="17" s="1"/>
  <c r="H44" i="17"/>
  <c r="AZ43" i="17"/>
  <c r="AY43" i="17"/>
  <c r="AP43" i="17"/>
  <c r="AO43" i="17"/>
  <c r="AI43" i="17"/>
  <c r="AA43" i="17"/>
  <c r="Z43" i="17"/>
  <c r="U43" i="17"/>
  <c r="R43" i="17"/>
  <c r="N43" i="17"/>
  <c r="M43" i="17"/>
  <c r="J43" i="17"/>
  <c r="I43" i="17"/>
  <c r="BA42" i="17"/>
  <c r="AZ42" i="17"/>
  <c r="AY42" i="17"/>
  <c r="AY23" i="17" s="1"/>
  <c r="AW42" i="17"/>
  <c r="AV42" i="17"/>
  <c r="AU42" i="17"/>
  <c r="AO42" i="17"/>
  <c r="AN42" i="17"/>
  <c r="AM42" i="17"/>
  <c r="AQ42" i="17" s="1"/>
  <c r="AK42" i="17"/>
  <c r="AJ42" i="17"/>
  <c r="AH42" i="17" s="1"/>
  <c r="AF42" i="17"/>
  <c r="AD42" i="17"/>
  <c r="AC42" i="17"/>
  <c r="AC23" i="17" s="1"/>
  <c r="AB42" i="17"/>
  <c r="Z42" i="17"/>
  <c r="Y42" i="17"/>
  <c r="BE42" i="17" s="1"/>
  <c r="X42" i="17"/>
  <c r="V42" i="17"/>
  <c r="U42" i="17"/>
  <c r="T42" i="17"/>
  <c r="R42" i="17"/>
  <c r="Q42" i="17"/>
  <c r="P42" i="17"/>
  <c r="N42" i="17"/>
  <c r="M42" i="17"/>
  <c r="K42" i="17"/>
  <c r="J42" i="17"/>
  <c r="I42" i="17"/>
  <c r="D42" i="17"/>
  <c r="AZ41" i="17"/>
  <c r="AY41" i="17"/>
  <c r="AY22" i="17" s="1"/>
  <c r="AX41" i="17"/>
  <c r="BB41" i="17" s="1"/>
  <c r="AV41" i="17"/>
  <c r="AU41" i="17"/>
  <c r="AS41" i="17" s="1"/>
  <c r="AP41" i="17"/>
  <c r="AP22" i="17" s="1"/>
  <c r="AN41" i="17"/>
  <c r="AM41" i="17"/>
  <c r="AQ41" i="17" s="1"/>
  <c r="AL41" i="17"/>
  <c r="AJ41" i="17"/>
  <c r="AH41" i="17" s="1"/>
  <c r="AI41" i="17"/>
  <c r="AE41" i="17"/>
  <c r="AD41" i="17"/>
  <c r="AD22" i="17" s="1"/>
  <c r="AC41" i="17"/>
  <c r="AA41" i="17"/>
  <c r="Z41" i="17"/>
  <c r="Y41" i="17"/>
  <c r="BE41" i="17" s="1"/>
  <c r="W41" i="17"/>
  <c r="V41" i="17"/>
  <c r="U41" i="17"/>
  <c r="S41" i="17"/>
  <c r="S22" i="17" s="1"/>
  <c r="R41" i="17"/>
  <c r="Q41" i="17"/>
  <c r="O41" i="17"/>
  <c r="N41" i="17"/>
  <c r="N22" i="17" s="1"/>
  <c r="M41" i="17"/>
  <c r="K41" i="17"/>
  <c r="J41" i="17"/>
  <c r="I41" i="17"/>
  <c r="I22" i="17" s="1"/>
  <c r="D41" i="17"/>
  <c r="BE40" i="17"/>
  <c r="AZ40" i="17"/>
  <c r="AZ21" i="17" s="1"/>
  <c r="AY40" i="17"/>
  <c r="AX40" i="17"/>
  <c r="BB40" i="17" s="1"/>
  <c r="AV40" i="17"/>
  <c r="AU40" i="17"/>
  <c r="AS40" i="17" s="1"/>
  <c r="AP40" i="17"/>
  <c r="AN40" i="17"/>
  <c r="AM40" i="17"/>
  <c r="AQ40" i="17" s="1"/>
  <c r="AL40" i="17"/>
  <c r="AL21" i="17" s="1"/>
  <c r="AJ40" i="17"/>
  <c r="AI40" i="17"/>
  <c r="AE40" i="17"/>
  <c r="AE21" i="17" s="1"/>
  <c r="AD40" i="17"/>
  <c r="AC40" i="17"/>
  <c r="AA40" i="17"/>
  <c r="Z40" i="17"/>
  <c r="BD40" i="17" s="1"/>
  <c r="Y40" i="17"/>
  <c r="W40" i="17"/>
  <c r="V40" i="17"/>
  <c r="U40" i="17"/>
  <c r="U21" i="17" s="1"/>
  <c r="S40" i="17"/>
  <c r="R40" i="17"/>
  <c r="Q40" i="17"/>
  <c r="O40" i="17"/>
  <c r="O21" i="17" s="1"/>
  <c r="N40" i="17"/>
  <c r="M40" i="17"/>
  <c r="K40" i="17"/>
  <c r="J40" i="17"/>
  <c r="I40" i="17"/>
  <c r="D40" i="17"/>
  <c r="BE39" i="17"/>
  <c r="AZ39" i="17"/>
  <c r="AY39" i="17"/>
  <c r="AX39" i="17"/>
  <c r="BB39" i="17" s="1"/>
  <c r="AV39" i="17"/>
  <c r="AV20" i="17" s="1"/>
  <c r="AU39" i="17"/>
  <c r="AP39" i="17"/>
  <c r="AN39" i="17"/>
  <c r="AM39" i="17"/>
  <c r="AQ39" i="17" s="1"/>
  <c r="AL39" i="17"/>
  <c r="AJ39" i="17"/>
  <c r="AI39" i="17"/>
  <c r="AH39" i="17"/>
  <c r="AD39" i="17"/>
  <c r="AC39" i="17"/>
  <c r="AA39" i="17"/>
  <c r="AA20" i="17" s="1"/>
  <c r="Z39" i="17"/>
  <c r="Y39" i="17"/>
  <c r="V39" i="17"/>
  <c r="V20" i="17" s="1"/>
  <c r="U39" i="17"/>
  <c r="R39" i="17"/>
  <c r="Q39" i="17"/>
  <c r="Q20" i="17" s="1"/>
  <c r="N39" i="17"/>
  <c r="M39" i="17"/>
  <c r="K39" i="17"/>
  <c r="K20" i="17" s="1"/>
  <c r="J39" i="17"/>
  <c r="I39" i="17"/>
  <c r="D39" i="17"/>
  <c r="D20" i="17" s="1"/>
  <c r="BA38" i="17"/>
  <c r="AX38" i="17"/>
  <c r="BB38" i="17" s="1"/>
  <c r="AW38" i="17"/>
  <c r="AP38" i="17"/>
  <c r="AO38" i="17"/>
  <c r="AL38" i="17"/>
  <c r="AK38" i="17"/>
  <c r="AJ38" i="17"/>
  <c r="AF38" i="17"/>
  <c r="AE38" i="17"/>
  <c r="AD38" i="17"/>
  <c r="AC38" i="17"/>
  <c r="AB38" i="17"/>
  <c r="AA38" i="17"/>
  <c r="AA19" i="17" s="1"/>
  <c r="X38" i="17"/>
  <c r="V38" i="17"/>
  <c r="U38" i="17"/>
  <c r="T38" i="17"/>
  <c r="R38" i="17"/>
  <c r="Q38" i="17"/>
  <c r="P38" i="17"/>
  <c r="L38" i="17"/>
  <c r="K38" i="17"/>
  <c r="J38" i="17"/>
  <c r="H38" i="17"/>
  <c r="H19" i="17" s="1"/>
  <c r="AP37" i="17"/>
  <c r="AL37" i="17"/>
  <c r="AD37" i="17"/>
  <c r="V37" i="17"/>
  <c r="U37" i="17"/>
  <c r="N37" i="17"/>
  <c r="BE35" i="17"/>
  <c r="BD35" i="17"/>
  <c r="BC35" i="17"/>
  <c r="BB35" i="17"/>
  <c r="AT35" i="17"/>
  <c r="AS35" i="17"/>
  <c r="AQ35" i="17"/>
  <c r="AH35" i="17"/>
  <c r="AG35" i="17"/>
  <c r="G35" i="17"/>
  <c r="F35" i="17"/>
  <c r="BA34" i="17"/>
  <c r="AZ34" i="17"/>
  <c r="AY34" i="17"/>
  <c r="AX34" i="17"/>
  <c r="BB34" i="17" s="1"/>
  <c r="AW34" i="17"/>
  <c r="AT34" i="17" s="1"/>
  <c r="AV34" i="17"/>
  <c r="AU34" i="17"/>
  <c r="AP34" i="17"/>
  <c r="AO34" i="17"/>
  <c r="AN34" i="17"/>
  <c r="AM34" i="17"/>
  <c r="AQ34" i="17" s="1"/>
  <c r="AL34" i="17"/>
  <c r="AK34" i="17"/>
  <c r="AG34" i="17" s="1"/>
  <c r="AJ34" i="17"/>
  <c r="AI34" i="17"/>
  <c r="AH34" i="17"/>
  <c r="AF34" i="17"/>
  <c r="AE34" i="17"/>
  <c r="AD34" i="17"/>
  <c r="AC34" i="17"/>
  <c r="AB34" i="17"/>
  <c r="AA34" i="17"/>
  <c r="Z34" i="17"/>
  <c r="Y34" i="17"/>
  <c r="F34" i="17" s="1"/>
  <c r="X34" i="17"/>
  <c r="W34" i="17"/>
  <c r="V34" i="17"/>
  <c r="U34" i="17"/>
  <c r="T34" i="17"/>
  <c r="S34" i="17"/>
  <c r="R34" i="17"/>
  <c r="Q34" i="17"/>
  <c r="P34" i="17"/>
  <c r="O34" i="17"/>
  <c r="N34" i="17"/>
  <c r="M34" i="17"/>
  <c r="G34" i="17" s="1"/>
  <c r="L34" i="17"/>
  <c r="K34" i="17"/>
  <c r="J34" i="17"/>
  <c r="I34" i="17"/>
  <c r="H34" i="17"/>
  <c r="D34" i="17"/>
  <c r="AZ33" i="17"/>
  <c r="AY33" i="17"/>
  <c r="AX33" i="17"/>
  <c r="BB33" i="17" s="1"/>
  <c r="AV33" i="17"/>
  <c r="AU33" i="17"/>
  <c r="AP33" i="17"/>
  <c r="AO33" i="17"/>
  <c r="AN33" i="17"/>
  <c r="AM33" i="17"/>
  <c r="AQ33" i="17" s="1"/>
  <c r="AL33" i="17"/>
  <c r="AK33" i="17"/>
  <c r="AG33" i="17" s="1"/>
  <c r="AJ33" i="17"/>
  <c r="AI33" i="17"/>
  <c r="AH33" i="17"/>
  <c r="AF33" i="17"/>
  <c r="AD33" i="17"/>
  <c r="AC33" i="17"/>
  <c r="AB33" i="17"/>
  <c r="Z33" i="17"/>
  <c r="Y33" i="17"/>
  <c r="F33" i="17" s="1"/>
  <c r="X33" i="17"/>
  <c r="V33" i="17"/>
  <c r="U33" i="17"/>
  <c r="T33" i="17"/>
  <c r="R33" i="17"/>
  <c r="Q33" i="17"/>
  <c r="P33" i="17"/>
  <c r="N33" i="17"/>
  <c r="M33" i="17"/>
  <c r="G33" i="17" s="1"/>
  <c r="L33" i="17"/>
  <c r="J33" i="17"/>
  <c r="I33" i="17"/>
  <c r="H33" i="17"/>
  <c r="D33" i="17"/>
  <c r="BA32" i="17"/>
  <c r="AZ32" i="17"/>
  <c r="AY32" i="17"/>
  <c r="AX32" i="17"/>
  <c r="BB32" i="17" s="1"/>
  <c r="AW32" i="17"/>
  <c r="AT32" i="17" s="1"/>
  <c r="AV32" i="17"/>
  <c r="AU32" i="17"/>
  <c r="AP32" i="17"/>
  <c r="AO32" i="17"/>
  <c r="AN32" i="17"/>
  <c r="AL32" i="17"/>
  <c r="AJ32" i="17"/>
  <c r="AH32" i="17"/>
  <c r="AF32" i="17"/>
  <c r="AE32" i="17"/>
  <c r="AD32" i="17"/>
  <c r="AB32" i="17"/>
  <c r="AA32" i="17"/>
  <c r="X32" i="17"/>
  <c r="W32" i="17"/>
  <c r="V32" i="17"/>
  <c r="U32" i="17"/>
  <c r="T32" i="17"/>
  <c r="S32" i="17"/>
  <c r="R32" i="17"/>
  <c r="P32" i="17"/>
  <c r="O32" i="17"/>
  <c r="N32" i="17"/>
  <c r="K32" i="17"/>
  <c r="J32" i="17"/>
  <c r="I32" i="17"/>
  <c r="H32" i="17"/>
  <c r="D32" i="17"/>
  <c r="AZ31" i="17"/>
  <c r="AY31" i="17"/>
  <c r="AX31" i="17"/>
  <c r="BB31" i="17" s="1"/>
  <c r="AV31" i="17"/>
  <c r="AU31" i="17"/>
  <c r="AS31" i="17" s="1"/>
  <c r="AP31" i="17"/>
  <c r="AN31" i="17"/>
  <c r="AM31" i="17"/>
  <c r="AQ31" i="17" s="1"/>
  <c r="AL31" i="17"/>
  <c r="AJ31" i="17"/>
  <c r="AH31" i="17" s="1"/>
  <c r="AI31" i="17"/>
  <c r="AF31" i="17"/>
  <c r="AD31" i="17"/>
  <c r="AC31" i="17"/>
  <c r="AB31" i="17"/>
  <c r="Z31" i="17"/>
  <c r="Y31" i="17"/>
  <c r="X31" i="17"/>
  <c r="V31" i="17"/>
  <c r="U31" i="17"/>
  <c r="T31" i="17"/>
  <c r="R31" i="17"/>
  <c r="Q31" i="17"/>
  <c r="P31" i="17"/>
  <c r="N31" i="17"/>
  <c r="M31" i="17"/>
  <c r="G31" i="17" s="1"/>
  <c r="L31" i="17"/>
  <c r="J31" i="17"/>
  <c r="I31" i="17"/>
  <c r="H31" i="17"/>
  <c r="D31" i="17"/>
  <c r="BA30" i="17"/>
  <c r="AZ30" i="17"/>
  <c r="AY30" i="17"/>
  <c r="AX30" i="17"/>
  <c r="BB30" i="17" s="1"/>
  <c r="AW30" i="17"/>
  <c r="AT30" i="17" s="1"/>
  <c r="AV30" i="17"/>
  <c r="AU30" i="17"/>
  <c r="AS30" i="17" s="1"/>
  <c r="AP30" i="17"/>
  <c r="AO30" i="17"/>
  <c r="AN30" i="17"/>
  <c r="AM30" i="17"/>
  <c r="AQ30" i="17" s="1"/>
  <c r="AL30" i="17"/>
  <c r="AK30" i="17"/>
  <c r="AJ30" i="17"/>
  <c r="AH30" i="17" s="1"/>
  <c r="AI30" i="17"/>
  <c r="AG30" i="17"/>
  <c r="AF30" i="17"/>
  <c r="AE30" i="17"/>
  <c r="AD30" i="17"/>
  <c r="AC30" i="17"/>
  <c r="AB30" i="17"/>
  <c r="AA30" i="17"/>
  <c r="Z30" i="17"/>
  <c r="Y30" i="17"/>
  <c r="X30" i="17"/>
  <c r="W30" i="17"/>
  <c r="V30" i="17"/>
  <c r="U30" i="17"/>
  <c r="T30" i="17"/>
  <c r="S30" i="17"/>
  <c r="R30" i="17"/>
  <c r="Q30" i="17"/>
  <c r="P30" i="17"/>
  <c r="O30" i="17"/>
  <c r="N30" i="17"/>
  <c r="M30" i="17"/>
  <c r="G30" i="17" s="1"/>
  <c r="K30" i="17"/>
  <c r="J30" i="17"/>
  <c r="I30" i="17"/>
  <c r="H30" i="17"/>
  <c r="D30" i="17"/>
  <c r="BA29" i="17"/>
  <c r="AF29" i="17"/>
  <c r="X29" i="17"/>
  <c r="T29" i="17"/>
  <c r="P29" i="17"/>
  <c r="H29" i="17"/>
  <c r="BA28" i="17"/>
  <c r="AZ28" i="17"/>
  <c r="AY28" i="17"/>
  <c r="AW28" i="17"/>
  <c r="AT28" i="17" s="1"/>
  <c r="AU28" i="17"/>
  <c r="AO28" i="17"/>
  <c r="AN28" i="17"/>
  <c r="AM28" i="17"/>
  <c r="AQ28" i="17" s="1"/>
  <c r="AK28" i="17"/>
  <c r="AG28" i="17" s="1"/>
  <c r="AJ28" i="17"/>
  <c r="AI28" i="17"/>
  <c r="AF28" i="17"/>
  <c r="AE28" i="17"/>
  <c r="AD28" i="17"/>
  <c r="AB28" i="17"/>
  <c r="AA28" i="17"/>
  <c r="X28" i="17"/>
  <c r="W28" i="17"/>
  <c r="V28" i="17"/>
  <c r="T28" i="17"/>
  <c r="S28" i="17"/>
  <c r="R28" i="17"/>
  <c r="P28" i="17"/>
  <c r="O28" i="17"/>
  <c r="N28" i="17"/>
  <c r="K28" i="17"/>
  <c r="J28" i="17"/>
  <c r="I28" i="17"/>
  <c r="H28" i="17"/>
  <c r="D28" i="17"/>
  <c r="AZ27" i="17"/>
  <c r="AY27" i="17"/>
  <c r="AX27" i="17"/>
  <c r="BB27" i="17" s="1"/>
  <c r="AV27" i="17"/>
  <c r="AU27" i="17"/>
  <c r="AP27" i="17"/>
  <c r="AO27" i="17"/>
  <c r="AN27" i="17"/>
  <c r="AM27" i="17"/>
  <c r="AQ27" i="17" s="1"/>
  <c r="AL27" i="17"/>
  <c r="AK27" i="17"/>
  <c r="AG27" i="17" s="1"/>
  <c r="AI27" i="17"/>
  <c r="AE27" i="17"/>
  <c r="AD27" i="17"/>
  <c r="AC27" i="17"/>
  <c r="AA27" i="17"/>
  <c r="Z27" i="17"/>
  <c r="Y27" i="17"/>
  <c r="W27" i="17"/>
  <c r="V27" i="17"/>
  <c r="U27" i="17"/>
  <c r="S27" i="17"/>
  <c r="R27" i="17"/>
  <c r="Q27" i="17"/>
  <c r="O27" i="17"/>
  <c r="N27" i="17"/>
  <c r="M27" i="17"/>
  <c r="G27" i="17" s="1"/>
  <c r="K27" i="17"/>
  <c r="J27" i="17"/>
  <c r="I27" i="17"/>
  <c r="D27" i="17"/>
  <c r="BA26" i="17"/>
  <c r="AZ26" i="17"/>
  <c r="AY26" i="17"/>
  <c r="AX26" i="17"/>
  <c r="BB26" i="17" s="1"/>
  <c r="AW26" i="17"/>
  <c r="AT26" i="17" s="1"/>
  <c r="AV26" i="17"/>
  <c r="AU26" i="17"/>
  <c r="AP26" i="17"/>
  <c r="AO26" i="17"/>
  <c r="AN26" i="17"/>
  <c r="AM26" i="17"/>
  <c r="AQ26" i="17" s="1"/>
  <c r="AL26" i="17"/>
  <c r="AK26" i="17"/>
  <c r="AG26" i="17" s="1"/>
  <c r="AJ26" i="17"/>
  <c r="AI26" i="17"/>
  <c r="AH26" i="17"/>
  <c r="AF26" i="17"/>
  <c r="AE26" i="17"/>
  <c r="AD26" i="17"/>
  <c r="AC26" i="17"/>
  <c r="AB26" i="17"/>
  <c r="AA26" i="17"/>
  <c r="Z26" i="17"/>
  <c r="X26" i="17"/>
  <c r="W26" i="17"/>
  <c r="V26" i="17"/>
  <c r="U26" i="17"/>
  <c r="T26" i="17"/>
  <c r="S26" i="17"/>
  <c r="R26" i="17"/>
  <c r="P26" i="17"/>
  <c r="O26" i="17"/>
  <c r="N26" i="17"/>
  <c r="L26" i="17"/>
  <c r="K26" i="17"/>
  <c r="J26" i="17"/>
  <c r="I26" i="17"/>
  <c r="H26" i="17"/>
  <c r="D26" i="17"/>
  <c r="BA25" i="17"/>
  <c r="AZ25" i="17"/>
  <c r="AY25" i="17"/>
  <c r="AW25" i="17"/>
  <c r="AT25" i="17" s="1"/>
  <c r="AV25" i="17"/>
  <c r="AU25" i="17"/>
  <c r="AO25" i="17"/>
  <c r="AN25" i="17"/>
  <c r="AL25" i="17"/>
  <c r="AJ25" i="17"/>
  <c r="AH25" i="17" s="1"/>
  <c r="AF25" i="17"/>
  <c r="AE25" i="17"/>
  <c r="AD25" i="17"/>
  <c r="AC25" i="17"/>
  <c r="AB25" i="17"/>
  <c r="AA25" i="17"/>
  <c r="Z25" i="17"/>
  <c r="X25" i="17"/>
  <c r="W25" i="17"/>
  <c r="V25" i="17"/>
  <c r="U25" i="17"/>
  <c r="S25" i="17"/>
  <c r="R25" i="17"/>
  <c r="Q25" i="17"/>
  <c r="P25" i="17"/>
  <c r="O25" i="17"/>
  <c r="N25" i="17"/>
  <c r="L25" i="17"/>
  <c r="K25" i="17"/>
  <c r="J25" i="17"/>
  <c r="H25" i="17"/>
  <c r="BA23" i="17"/>
  <c r="AZ23" i="17"/>
  <c r="AW23" i="17"/>
  <c r="AT23" i="17" s="1"/>
  <c r="AV23" i="17"/>
  <c r="AP23" i="17"/>
  <c r="AO23" i="17"/>
  <c r="AN23" i="17"/>
  <c r="AL23" i="17"/>
  <c r="AF23" i="17"/>
  <c r="AE23" i="17"/>
  <c r="AD23" i="17"/>
  <c r="AB23" i="17"/>
  <c r="AA23" i="17"/>
  <c r="X23" i="17"/>
  <c r="W23" i="17"/>
  <c r="V23" i="17"/>
  <c r="U23" i="17"/>
  <c r="T23" i="17"/>
  <c r="S23" i="17"/>
  <c r="R23" i="17"/>
  <c r="P23" i="17"/>
  <c r="O23" i="17"/>
  <c r="N23" i="17"/>
  <c r="K23" i="17"/>
  <c r="J23" i="17"/>
  <c r="I23" i="17"/>
  <c r="H23" i="17"/>
  <c r="D23" i="17"/>
  <c r="BA22" i="17"/>
  <c r="AZ22" i="17"/>
  <c r="AU22" i="17"/>
  <c r="AO22" i="17"/>
  <c r="AN22" i="17"/>
  <c r="AM22" i="17"/>
  <c r="AQ22" i="17" s="1"/>
  <c r="AL22" i="17"/>
  <c r="AI22" i="17"/>
  <c r="AF22" i="17"/>
  <c r="AE22" i="17"/>
  <c r="AC22" i="17"/>
  <c r="AB22" i="17"/>
  <c r="AA22" i="17"/>
  <c r="X22" i="17"/>
  <c r="W22" i="17"/>
  <c r="V22" i="17"/>
  <c r="U22" i="17"/>
  <c r="T22" i="17"/>
  <c r="R22" i="17"/>
  <c r="Q22" i="17"/>
  <c r="P22" i="17"/>
  <c r="O22" i="17"/>
  <c r="K22" i="17"/>
  <c r="J22" i="17"/>
  <c r="H22" i="17"/>
  <c r="D22" i="17"/>
  <c r="BA21" i="17"/>
  <c r="AX21" i="17"/>
  <c r="BB21" i="17" s="1"/>
  <c r="AV21" i="17"/>
  <c r="AP21" i="17"/>
  <c r="AO21" i="17"/>
  <c r="AN21" i="17"/>
  <c r="AM21" i="17"/>
  <c r="AQ21" i="17" s="1"/>
  <c r="AK21" i="17"/>
  <c r="AI21" i="17"/>
  <c r="AG21" i="17" s="1"/>
  <c r="AD21" i="17"/>
  <c r="AC21" i="17"/>
  <c r="AA21" i="17"/>
  <c r="Z21" i="17"/>
  <c r="BD21" i="17" s="1"/>
  <c r="Y21" i="17"/>
  <c r="W21" i="17"/>
  <c r="V21" i="17"/>
  <c r="S21" i="17"/>
  <c r="R21" i="17"/>
  <c r="Q21" i="17"/>
  <c r="N21" i="17"/>
  <c r="M21" i="17"/>
  <c r="K21" i="17"/>
  <c r="J21" i="17"/>
  <c r="I21" i="17"/>
  <c r="D21" i="17"/>
  <c r="BA20" i="17"/>
  <c r="AZ20" i="17"/>
  <c r="AY20" i="17"/>
  <c r="AX20" i="17"/>
  <c r="BB20" i="17" s="1"/>
  <c r="AU20" i="17"/>
  <c r="AP20" i="17"/>
  <c r="AN20" i="17"/>
  <c r="AL20" i="17"/>
  <c r="AI20" i="17"/>
  <c r="AF20" i="17"/>
  <c r="AD20" i="17"/>
  <c r="AC20" i="17"/>
  <c r="AB20" i="17"/>
  <c r="Z20" i="17"/>
  <c r="Y20" i="17"/>
  <c r="X20" i="17"/>
  <c r="U20" i="17"/>
  <c r="T20" i="17"/>
  <c r="R20" i="17"/>
  <c r="P20" i="17"/>
  <c r="N20" i="17"/>
  <c r="M20" i="17"/>
  <c r="J20" i="17"/>
  <c r="I20" i="17"/>
  <c r="H20" i="17"/>
  <c r="AF19" i="17"/>
  <c r="AE19" i="17"/>
  <c r="V19" i="17"/>
  <c r="T19" i="17"/>
  <c r="R19" i="17"/>
  <c r="P19" i="17"/>
  <c r="J19" i="17"/>
  <c r="BE16" i="17"/>
  <c r="BD16" i="17"/>
  <c r="BC16" i="17"/>
  <c r="BB16" i="17"/>
  <c r="AT16" i="17"/>
  <c r="AS16" i="17"/>
  <c r="AQ16" i="17"/>
  <c r="AH16" i="17"/>
  <c r="AG16" i="17"/>
  <c r="G16" i="17"/>
  <c r="F16" i="17"/>
  <c r="BR8" i="17"/>
  <c r="BQ7" i="17"/>
  <c r="BQ8" i="17" s="1"/>
  <c r="AU19" i="17" l="1"/>
  <c r="AJ23" i="17"/>
  <c r="AH23" i="17" s="1"/>
  <c r="BD27" i="17"/>
  <c r="AW27" i="17"/>
  <c r="AT27" i="17" s="1"/>
  <c r="AL28" i="17"/>
  <c r="AH28" i="17" s="1"/>
  <c r="F31" i="17"/>
  <c r="BD33" i="17"/>
  <c r="AW33" i="17"/>
  <c r="AT33" i="17" s="1"/>
  <c r="BD34" i="17"/>
  <c r="AG39" i="17"/>
  <c r="AH40" i="17"/>
  <c r="BD41" i="17"/>
  <c r="AS42" i="17"/>
  <c r="AV38" i="17"/>
  <c r="AS38" i="17" s="1"/>
  <c r="F58" i="17"/>
  <c r="L39" i="17"/>
  <c r="BB61" i="17"/>
  <c r="AX42" i="17"/>
  <c r="BE44" i="17"/>
  <c r="AT58" i="17"/>
  <c r="AW39" i="17"/>
  <c r="G20" i="17"/>
  <c r="AM20" i="17"/>
  <c r="AQ20" i="17" s="1"/>
  <c r="AX28" i="17"/>
  <c r="BB28" i="17" s="1"/>
  <c r="BD30" i="17"/>
  <c r="BD31" i="17"/>
  <c r="AW31" i="17"/>
  <c r="AT31" i="17" s="1"/>
  <c r="AH38" i="17"/>
  <c r="AG40" i="17"/>
  <c r="BD42" i="17"/>
  <c r="F44" i="17"/>
  <c r="AT60" i="17"/>
  <c r="AW41" i="17"/>
  <c r="AT41" i="17" s="1"/>
  <c r="Q43" i="17"/>
  <c r="G62" i="17"/>
  <c r="AG63" i="17"/>
  <c r="AI44" i="17"/>
  <c r="AQ63" i="17"/>
  <c r="AM44" i="17"/>
  <c r="AZ95" i="17"/>
  <c r="AZ75" i="17"/>
  <c r="AZ94" i="17" s="1"/>
  <c r="AT38" i="17"/>
  <c r="BC63" i="17"/>
  <c r="D44" i="17"/>
  <c r="D25" i="17" s="1"/>
  <c r="K75" i="17"/>
  <c r="K94" i="17" s="1"/>
  <c r="K95" i="17"/>
  <c r="W95" i="17"/>
  <c r="W75" i="17"/>
  <c r="W94" i="17" s="1"/>
  <c r="BD20" i="17"/>
  <c r="AS20" i="17"/>
  <c r="G21" i="17"/>
  <c r="BC21" i="17" s="1"/>
  <c r="AX25" i="17"/>
  <c r="BB25" i="17" s="1"/>
  <c r="AS26" i="17"/>
  <c r="L27" i="17"/>
  <c r="F27" i="17" s="1"/>
  <c r="AS27" i="17"/>
  <c r="AS32" i="17"/>
  <c r="AS33" i="17"/>
  <c r="AS34" i="17"/>
  <c r="BD39" i="17"/>
  <c r="AS39" i="17"/>
  <c r="AG41" i="17"/>
  <c r="F47" i="17"/>
  <c r="AT59" i="17"/>
  <c r="AW40" i="17"/>
  <c r="G65" i="17"/>
  <c r="BC65" i="17" s="1"/>
  <c r="G66" i="17"/>
  <c r="BC66" i="17" s="1"/>
  <c r="AP75" i="17"/>
  <c r="AP94" i="17" s="1"/>
  <c r="AP55" i="17" s="1"/>
  <c r="AP36" i="17" s="1"/>
  <c r="AA76" i="17"/>
  <c r="AU76" i="17"/>
  <c r="AS82" i="17"/>
  <c r="W96" i="17"/>
  <c r="W57" i="17" s="1"/>
  <c r="W38" i="17" s="1"/>
  <c r="AS99" i="17"/>
  <c r="AS103" i="17"/>
  <c r="AS110" i="17"/>
  <c r="G136" i="17"/>
  <c r="BD137" i="17"/>
  <c r="AG156" i="17"/>
  <c r="G106" i="17"/>
  <c r="AZ96" i="17"/>
  <c r="AZ57" i="17" s="1"/>
  <c r="AZ38" i="17" s="1"/>
  <c r="Y191" i="17"/>
  <c r="BE191" i="17" s="1"/>
  <c r="BE192" i="17"/>
  <c r="AT42" i="17"/>
  <c r="BD44" i="17"/>
  <c r="AS44" i="17"/>
  <c r="BD45" i="17"/>
  <c r="AG45" i="17"/>
  <c r="AS45" i="17"/>
  <c r="BD46" i="17"/>
  <c r="AG46" i="17"/>
  <c r="AS46" i="17"/>
  <c r="BD47" i="17"/>
  <c r="AG47" i="17"/>
  <c r="AS47" i="17"/>
  <c r="AH57" i="17"/>
  <c r="AT57" i="17"/>
  <c r="AG58" i="17"/>
  <c r="AG59" i="17"/>
  <c r="AG60" i="17"/>
  <c r="AH61" i="17"/>
  <c r="AS61" i="17"/>
  <c r="AS64" i="17"/>
  <c r="AS66" i="17"/>
  <c r="AT66" i="17"/>
  <c r="G68" i="17"/>
  <c r="BC68" i="17" s="1"/>
  <c r="AL75" i="17"/>
  <c r="AL94" i="17" s="1"/>
  <c r="AL55" i="17" s="1"/>
  <c r="AL36" i="17" s="1"/>
  <c r="AV75" i="17"/>
  <c r="AV94" i="17" s="1"/>
  <c r="J76" i="17"/>
  <c r="J95" i="17" s="1"/>
  <c r="J56" i="17" s="1"/>
  <c r="J37" i="17" s="1"/>
  <c r="R76" i="17"/>
  <c r="R95" i="17" s="1"/>
  <c r="R56" i="17" s="1"/>
  <c r="R37" i="17" s="1"/>
  <c r="AE76" i="17"/>
  <c r="AO76" i="17"/>
  <c r="AO95" i="17" s="1"/>
  <c r="AO56" i="17" s="1"/>
  <c r="AO37" i="17" s="1"/>
  <c r="AY76" i="17"/>
  <c r="AG77" i="17"/>
  <c r="AT96" i="17"/>
  <c r="BE87" i="17"/>
  <c r="AM95" i="17"/>
  <c r="AQ95" i="17" s="1"/>
  <c r="BD97" i="17"/>
  <c r="AG97" i="17"/>
  <c r="AS97" i="17"/>
  <c r="AT97" i="17"/>
  <c r="AS100" i="17"/>
  <c r="AT100" i="17"/>
  <c r="BD105" i="17"/>
  <c r="AG105" i="17"/>
  <c r="AS105" i="17"/>
  <c r="AT105" i="17"/>
  <c r="BD108" i="17"/>
  <c r="AG108" i="17"/>
  <c r="AS108" i="17"/>
  <c r="AT108" i="17"/>
  <c r="D114" i="17"/>
  <c r="D133" i="17" s="1"/>
  <c r="J114" i="17"/>
  <c r="J133" i="17" s="1"/>
  <c r="N114" i="17"/>
  <c r="N133" i="17" s="1"/>
  <c r="N55" i="17" s="1"/>
  <c r="N36" i="17" s="1"/>
  <c r="R114" i="17"/>
  <c r="R133" i="17" s="1"/>
  <c r="V114" i="17"/>
  <c r="V133" i="17" s="1"/>
  <c r="Z114" i="17"/>
  <c r="Z133" i="17" s="1"/>
  <c r="G133" i="17" s="1"/>
  <c r="BC133" i="17" s="1"/>
  <c r="AD114" i="17"/>
  <c r="AD133" i="17" s="1"/>
  <c r="AI114" i="17"/>
  <c r="AI133" i="17" s="1"/>
  <c r="AM114" i="17"/>
  <c r="AQ114" i="17" s="1"/>
  <c r="AU114" i="17"/>
  <c r="AU133" i="17" s="1"/>
  <c r="AY114" i="17"/>
  <c r="AY133" i="17" s="1"/>
  <c r="F115" i="17"/>
  <c r="K115" i="17"/>
  <c r="O115" i="17"/>
  <c r="S115" i="17"/>
  <c r="W115" i="17"/>
  <c r="AA115" i="17"/>
  <c r="AE115" i="17"/>
  <c r="AJ115" i="17"/>
  <c r="AN115" i="17"/>
  <c r="AV115" i="17"/>
  <c r="AZ115" i="17"/>
  <c r="AT135" i="17"/>
  <c r="G121" i="17"/>
  <c r="BC121" i="17" s="1"/>
  <c r="AH140" i="17"/>
  <c r="F126" i="17"/>
  <c r="BC136" i="17"/>
  <c r="AH136" i="17"/>
  <c r="F137" i="17"/>
  <c r="G138" i="17"/>
  <c r="BD139" i="17"/>
  <c r="AG162" i="17"/>
  <c r="AG166" i="17"/>
  <c r="AS168" i="17"/>
  <c r="BD192" i="17"/>
  <c r="Z191" i="17"/>
  <c r="G191" i="17" s="1"/>
  <c r="BC191" i="17" s="1"/>
  <c r="L40" i="17"/>
  <c r="L41" i="17"/>
  <c r="F41" i="17" s="1"/>
  <c r="L42" i="17"/>
  <c r="F42" i="17" s="1"/>
  <c r="BD49" i="17"/>
  <c r="AG49" i="17"/>
  <c r="AS49" i="17"/>
  <c r="BD50" i="17"/>
  <c r="AG50" i="17"/>
  <c r="AS50" i="17"/>
  <c r="BD51" i="17"/>
  <c r="AG51" i="17"/>
  <c r="AS51" i="17"/>
  <c r="BD52" i="17"/>
  <c r="AG52" i="17"/>
  <c r="AS52" i="17"/>
  <c r="BD53" i="17"/>
  <c r="AG53" i="17"/>
  <c r="AS53" i="17"/>
  <c r="BC58" i="17"/>
  <c r="AH58" i="17"/>
  <c r="AS58" i="17"/>
  <c r="BC59" i="17"/>
  <c r="AH59" i="17"/>
  <c r="AS59" i="17"/>
  <c r="BC60" i="17"/>
  <c r="AH60" i="17"/>
  <c r="AS60" i="17"/>
  <c r="BC61" i="17"/>
  <c r="AT61" i="17"/>
  <c r="G69" i="17"/>
  <c r="BC69" i="17" s="1"/>
  <c r="G70" i="17"/>
  <c r="BC70" i="17" s="1"/>
  <c r="AS71" i="17"/>
  <c r="V75" i="17"/>
  <c r="V94" i="17" s="1"/>
  <c r="V55" i="17" s="1"/>
  <c r="V36" i="17" s="1"/>
  <c r="AD75" i="17"/>
  <c r="AD94" i="17" s="1"/>
  <c r="AD55" i="17" s="1"/>
  <c r="AD36" i="17" s="1"/>
  <c r="AM75" i="17"/>
  <c r="S76" i="17"/>
  <c r="AK76" i="17"/>
  <c r="AH77" i="17"/>
  <c r="AT77" i="17"/>
  <c r="G101" i="17"/>
  <c r="AM96" i="17"/>
  <c r="AQ96" i="17" s="1"/>
  <c r="AM101" i="17"/>
  <c r="AQ101" i="17" s="1"/>
  <c r="AG104" i="17"/>
  <c r="AS104" i="17"/>
  <c r="AT104" i="17"/>
  <c r="AG107" i="17"/>
  <c r="AS107" i="17"/>
  <c r="AT107" i="17"/>
  <c r="AG111" i="17"/>
  <c r="AS111" i="17"/>
  <c r="AT111" i="17"/>
  <c r="F114" i="17"/>
  <c r="AH116" i="17"/>
  <c r="G126" i="17"/>
  <c r="BC126" i="17" s="1"/>
  <c r="AG143" i="17"/>
  <c r="AG148" i="17"/>
  <c r="AH160" i="17"/>
  <c r="AG161" i="17"/>
  <c r="AS169" i="17"/>
  <c r="AK210" i="17"/>
  <c r="AG211" i="17"/>
  <c r="F139" i="17"/>
  <c r="G141" i="17"/>
  <c r="BD142" i="17"/>
  <c r="AH143" i="17"/>
  <c r="F144" i="17"/>
  <c r="G146" i="17"/>
  <c r="BC146" i="17" s="1"/>
  <c r="BD147" i="17"/>
  <c r="F149" i="17"/>
  <c r="G150" i="17"/>
  <c r="G155" i="17"/>
  <c r="BC155" i="17" s="1"/>
  <c r="AJ156" i="17"/>
  <c r="AU156" i="17"/>
  <c r="AU21" i="17" s="1"/>
  <c r="AS21" i="17" s="1"/>
  <c r="AY156" i="17"/>
  <c r="AJ157" i="17"/>
  <c r="AX157" i="17"/>
  <c r="AS160" i="17"/>
  <c r="AH161" i="17"/>
  <c r="G162" i="17"/>
  <c r="BC162" i="17" s="1"/>
  <c r="G165" i="17"/>
  <c r="BC165" i="17" s="1"/>
  <c r="G166" i="17"/>
  <c r="BC166" i="17" s="1"/>
  <c r="AT177" i="17"/>
  <c r="AS179" i="17"/>
  <c r="G181" i="17"/>
  <c r="BD181" i="17"/>
  <c r="AT181" i="17"/>
  <c r="BE181" i="17"/>
  <c r="AH186" i="17"/>
  <c r="BD188" i="17"/>
  <c r="K192" i="17"/>
  <c r="V192" i="17"/>
  <c r="V191" i="17" s="1"/>
  <c r="AA192" i="17"/>
  <c r="AU192" i="17"/>
  <c r="AU191" i="17" s="1"/>
  <c r="AS193" i="17"/>
  <c r="BD193" i="17"/>
  <c r="BC198" i="17"/>
  <c r="AV388" i="17"/>
  <c r="AV178" i="17" s="1"/>
  <c r="AV159" i="17" s="1"/>
  <c r="AV24" i="17" s="1"/>
  <c r="AZ388" i="17"/>
  <c r="AZ178" i="17" s="1"/>
  <c r="AZ159" i="17" s="1"/>
  <c r="AZ24" i="17" s="1"/>
  <c r="K393" i="17"/>
  <c r="O393" i="17"/>
  <c r="S393" i="17"/>
  <c r="W393" i="17"/>
  <c r="AA393" i="17"/>
  <c r="M211" i="17"/>
  <c r="AS222" i="17"/>
  <c r="F249" i="17"/>
  <c r="AV249" i="17"/>
  <c r="AV248" i="17" s="1"/>
  <c r="AS248" i="17" s="1"/>
  <c r="AS250" i="17"/>
  <c r="AT288" i="17"/>
  <c r="AY287" i="17"/>
  <c r="AY286" i="17" s="1"/>
  <c r="BD297" i="17"/>
  <c r="BC187" i="17"/>
  <c r="BC188" i="17"/>
  <c r="AG249" i="17"/>
  <c r="AL268" i="17"/>
  <c r="AL267" i="17" s="1"/>
  <c r="AH274" i="17"/>
  <c r="Z291" i="17"/>
  <c r="L291" i="17"/>
  <c r="F291" i="17" s="1"/>
  <c r="AG291" i="17"/>
  <c r="AK288" i="17"/>
  <c r="AK287" i="17" s="1"/>
  <c r="Y291" i="17"/>
  <c r="Y288" i="17" s="1"/>
  <c r="Y287" i="17" s="1"/>
  <c r="BB293" i="17"/>
  <c r="AX287" i="17"/>
  <c r="BC141" i="17"/>
  <c r="BD144" i="17"/>
  <c r="BD149" i="17"/>
  <c r="AH150" i="17"/>
  <c r="AJ155" i="17"/>
  <c r="BC156" i="17"/>
  <c r="AU158" i="17"/>
  <c r="M160" i="17"/>
  <c r="M25" i="17" s="1"/>
  <c r="G25" i="17" s="1"/>
  <c r="Y160" i="17"/>
  <c r="AT160" i="17"/>
  <c r="M161" i="17"/>
  <c r="Y161" i="17"/>
  <c r="AJ162" i="17"/>
  <c r="AH165" i="17"/>
  <c r="AH166" i="17"/>
  <c r="BC168" i="17"/>
  <c r="AT168" i="17"/>
  <c r="BC169" i="17"/>
  <c r="AT169" i="17"/>
  <c r="AS181" i="17"/>
  <c r="AG184" i="17"/>
  <c r="BE184" i="17"/>
  <c r="AG185" i="17"/>
  <c r="AT185" i="17"/>
  <c r="AS187" i="17"/>
  <c r="N192" i="17"/>
  <c r="N191" i="17" s="1"/>
  <c r="S192" i="17"/>
  <c r="AD192" i="17"/>
  <c r="AD191" i="17" s="1"/>
  <c r="AY192" i="17"/>
  <c r="AY191" i="17" s="1"/>
  <c r="K383" i="17"/>
  <c r="K173" i="17" s="1"/>
  <c r="K154" i="17" s="1"/>
  <c r="K19" i="17" s="1"/>
  <c r="O383" i="17"/>
  <c r="O173" i="17" s="1"/>
  <c r="O154" i="17" s="1"/>
  <c r="O19" i="17" s="1"/>
  <c r="S383" i="17"/>
  <c r="W383" i="17"/>
  <c r="W173" i="17" s="1"/>
  <c r="W154" i="17" s="1"/>
  <c r="AM210" i="17"/>
  <c r="AQ210" i="17" s="1"/>
  <c r="AH212" i="17"/>
  <c r="BD229" i="17"/>
  <c r="BD230" i="17"/>
  <c r="BD231" i="17"/>
  <c r="BD241" i="17"/>
  <c r="L248" i="17"/>
  <c r="AI248" i="17"/>
  <c r="AM248" i="17"/>
  <c r="AQ248" i="17" s="1"/>
  <c r="BC249" i="17"/>
  <c r="AH249" i="17"/>
  <c r="AW249" i="17"/>
  <c r="BD249" i="17"/>
  <c r="AE267" i="17"/>
  <c r="AT269" i="17"/>
  <c r="AW268" i="17"/>
  <c r="AW267" i="17" s="1"/>
  <c r="N267" i="17"/>
  <c r="R267" i="17"/>
  <c r="V267" i="17"/>
  <c r="AU287" i="17"/>
  <c r="AU286" i="17" s="1"/>
  <c r="AH139" i="17"/>
  <c r="AH144" i="17"/>
  <c r="AH149" i="17"/>
  <c r="AS150" i="17"/>
  <c r="BD160" i="17"/>
  <c r="AS161" i="17"/>
  <c r="AT161" i="17"/>
  <c r="F162" i="17"/>
  <c r="AV163" i="17"/>
  <c r="L165" i="17"/>
  <c r="AT167" i="17"/>
  <c r="BD168" i="17"/>
  <c r="BD169" i="17"/>
  <c r="AH180" i="17"/>
  <c r="F181" i="17"/>
  <c r="AG182" i="17"/>
  <c r="AH184" i="17"/>
  <c r="F187" i="17"/>
  <c r="F188" i="17"/>
  <c r="AT188" i="17"/>
  <c r="J192" i="17"/>
  <c r="J191" i="17" s="1"/>
  <c r="O192" i="17"/>
  <c r="AE192" i="17"/>
  <c r="AB383" i="17"/>
  <c r="AB173" i="17" s="1"/>
  <c r="AB154" i="17" s="1"/>
  <c r="AB19" i="17" s="1"/>
  <c r="BA383" i="17"/>
  <c r="BA173" i="17" s="1"/>
  <c r="BA154" i="17" s="1"/>
  <c r="BA19" i="17" s="1"/>
  <c r="AN393" i="17"/>
  <c r="AN183" i="17" s="1"/>
  <c r="AN164" i="17" s="1"/>
  <c r="AN29" i="17" s="1"/>
  <c r="AS203" i="17"/>
  <c r="AZ393" i="17"/>
  <c r="AZ183" i="17" s="1"/>
  <c r="AZ164" i="17" s="1"/>
  <c r="AZ29" i="17" s="1"/>
  <c r="AS212" i="17"/>
  <c r="AT212" i="17"/>
  <c r="Y212" i="17"/>
  <c r="BC217" i="17"/>
  <c r="Y222" i="17"/>
  <c r="BD222" i="17" s="1"/>
  <c r="AI230" i="17"/>
  <c r="AM230" i="17"/>
  <c r="AU230" i="17"/>
  <c r="AY230" i="17"/>
  <c r="AS231" i="17"/>
  <c r="AT231" i="17"/>
  <c r="G236" i="17"/>
  <c r="BC236" i="17" s="1"/>
  <c r="AS241" i="17"/>
  <c r="AT241" i="17"/>
  <c r="M248" i="17"/>
  <c r="G248" i="17" s="1"/>
  <c r="BC248" i="17" s="1"/>
  <c r="AJ248" i="17"/>
  <c r="AH248" i="17" s="1"/>
  <c r="BD260" i="17"/>
  <c r="AH279" i="17"/>
  <c r="AJ267" i="17"/>
  <c r="AH267" i="17" s="1"/>
  <c r="M291" i="17"/>
  <c r="M288" i="17" s="1"/>
  <c r="AV305" i="17"/>
  <c r="AS306" i="17"/>
  <c r="AG305" i="17"/>
  <c r="G325" i="17"/>
  <c r="BC325" i="17" s="1"/>
  <c r="BC260" i="17"/>
  <c r="AH268" i="17"/>
  <c r="I268" i="17"/>
  <c r="I267" i="17" s="1"/>
  <c r="AC268" i="17"/>
  <c r="AC267" i="17" s="1"/>
  <c r="AS274" i="17"/>
  <c r="F279" i="17"/>
  <c r="AN287" i="17"/>
  <c r="AN286" i="17" s="1"/>
  <c r="D305" i="17"/>
  <c r="Z305" i="17"/>
  <c r="BD305" i="17" s="1"/>
  <c r="AJ305" i="17"/>
  <c r="AH305" i="17" s="1"/>
  <c r="AU305" i="17"/>
  <c r="AS305" i="17" s="1"/>
  <c r="AG306" i="17"/>
  <c r="G317" i="17"/>
  <c r="BC317" i="17" s="1"/>
  <c r="AX324" i="17"/>
  <c r="BB324" i="17" s="1"/>
  <c r="Z325" i="17"/>
  <c r="AI325" i="17"/>
  <c r="AM325" i="17"/>
  <c r="AS325" i="17"/>
  <c r="P343" i="17"/>
  <c r="T344" i="17"/>
  <c r="T343" i="17" s="1"/>
  <c r="BE363" i="17"/>
  <c r="Y362" i="17"/>
  <c r="BE362" i="17" s="1"/>
  <c r="AG250" i="17"/>
  <c r="BC255" i="17"/>
  <c r="AH255" i="17"/>
  <c r="AK386" i="17"/>
  <c r="AK176" i="17" s="1"/>
  <c r="AK157" i="17" s="1"/>
  <c r="J268" i="17"/>
  <c r="J267" i="17" s="1"/>
  <c r="AD268" i="17"/>
  <c r="AD267" i="17" s="1"/>
  <c r="AA287" i="17"/>
  <c r="AA286" i="17" s="1"/>
  <c r="AE287" i="17"/>
  <c r="AE286" i="17" s="1"/>
  <c r="AV287" i="17"/>
  <c r="AV286" i="17" s="1"/>
  <c r="AZ287" i="17"/>
  <c r="AZ286" i="17" s="1"/>
  <c r="BC306" i="17"/>
  <c r="AH306" i="17"/>
  <c r="AG307" i="17"/>
  <c r="AS307" i="17"/>
  <c r="BC312" i="17"/>
  <c r="AH312" i="17"/>
  <c r="AT317" i="17"/>
  <c r="AU324" i="17"/>
  <c r="AS324" i="17" s="1"/>
  <c r="AY324" i="17"/>
  <c r="AT324" i="17" s="1"/>
  <c r="AJ325" i="17"/>
  <c r="AJ344" i="17"/>
  <c r="AJ343" i="17" s="1"/>
  <c r="AH343" i="17" s="1"/>
  <c r="AI363" i="17"/>
  <c r="AQ364" i="17"/>
  <c r="AM363" i="17"/>
  <c r="BC250" i="17"/>
  <c r="AH250" i="17"/>
  <c r="F260" i="17"/>
  <c r="AT260" i="17"/>
  <c r="AH269" i="17"/>
  <c r="BE273" i="17"/>
  <c r="D268" i="17"/>
  <c r="Q268" i="17"/>
  <c r="Q267" i="17" s="1"/>
  <c r="U268" i="17"/>
  <c r="U267" i="17" s="1"/>
  <c r="AO268" i="17"/>
  <c r="AO267" i="17" s="1"/>
  <c r="Y278" i="17"/>
  <c r="Y392" i="17" s="1"/>
  <c r="Y182" i="17" s="1"/>
  <c r="Y163" i="17" s="1"/>
  <c r="Y28" i="17" s="1"/>
  <c r="K287" i="17"/>
  <c r="K286" i="17" s="1"/>
  <c r="O287" i="17"/>
  <c r="O286" i="17" s="1"/>
  <c r="S287" i="17"/>
  <c r="S286" i="17" s="1"/>
  <c r="W287" i="17"/>
  <c r="W286" i="17" s="1"/>
  <c r="AB287" i="17"/>
  <c r="AB286" i="17" s="1"/>
  <c r="AF287" i="17"/>
  <c r="AF286" i="17" s="1"/>
  <c r="AT293" i="17"/>
  <c r="BA287" i="17"/>
  <c r="BA286" i="17" s="1"/>
  <c r="AS298" i="17"/>
  <c r="Y301" i="17"/>
  <c r="Y396" i="17" s="1"/>
  <c r="Y186" i="17" s="1"/>
  <c r="Y167" i="17" s="1"/>
  <c r="Y32" i="17" s="1"/>
  <c r="L305" i="17"/>
  <c r="F305" i="17" s="1"/>
  <c r="AW305" i="17"/>
  <c r="AT305" i="17" s="1"/>
  <c r="BC307" i="17"/>
  <c r="AH307" i="17"/>
  <c r="AG317" i="17"/>
  <c r="R344" i="17"/>
  <c r="R343" i="17" s="1"/>
  <c r="V344" i="17"/>
  <c r="V343" i="17" s="1"/>
  <c r="AX363" i="17"/>
  <c r="BB363" i="17" s="1"/>
  <c r="L460" i="17"/>
  <c r="L402" i="17"/>
  <c r="BE325" i="17"/>
  <c r="G326" i="17"/>
  <c r="BC326" i="17" s="1"/>
  <c r="BE326" i="17"/>
  <c r="AS331" i="17"/>
  <c r="AT331" i="17"/>
  <c r="G336" i="17"/>
  <c r="BC336" i="17" s="1"/>
  <c r="Y343" i="17"/>
  <c r="BE343" i="17" s="1"/>
  <c r="U343" i="17"/>
  <c r="F345" i="17"/>
  <c r="K344" i="17"/>
  <c r="K343" i="17" s="1"/>
  <c r="O344" i="17"/>
  <c r="O343" i="17" s="1"/>
  <c r="S344" i="17"/>
  <c r="S343" i="17" s="1"/>
  <c r="W344" i="17"/>
  <c r="W343" i="17" s="1"/>
  <c r="AA344" i="17"/>
  <c r="AE344" i="17"/>
  <c r="AI344" i="17"/>
  <c r="AM344" i="17"/>
  <c r="AS350" i="17"/>
  <c r="AT350" i="17"/>
  <c r="BC355" i="17"/>
  <c r="BD355" i="17"/>
  <c r="AG355" i="17"/>
  <c r="AT358" i="17"/>
  <c r="AT394" i="17"/>
  <c r="AT395" i="17"/>
  <c r="AG398" i="17"/>
  <c r="AS398" i="17"/>
  <c r="I402" i="17"/>
  <c r="P402" i="17"/>
  <c r="Y402" i="17"/>
  <c r="AF402" i="17"/>
  <c r="AY402" i="17"/>
  <c r="AY459" i="17" s="1"/>
  <c r="AT403" i="17"/>
  <c r="Z463" i="17"/>
  <c r="BD463" i="17" s="1"/>
  <c r="BD406" i="17"/>
  <c r="Z403" i="17"/>
  <c r="Z460" i="17" s="1"/>
  <c r="BD408" i="17"/>
  <c r="AO402" i="17"/>
  <c r="F470" i="17"/>
  <c r="AS470" i="17"/>
  <c r="F413" i="17"/>
  <c r="F420" i="17"/>
  <c r="AT384" i="17"/>
  <c r="AG389" i="17"/>
  <c r="AG390" i="17"/>
  <c r="AG391" i="17"/>
  <c r="AT392" i="17"/>
  <c r="AT397" i="17"/>
  <c r="S460" i="17"/>
  <c r="S402" i="17"/>
  <c r="S459" i="17" s="1"/>
  <c r="AN460" i="17"/>
  <c r="AN173" i="17" s="1"/>
  <c r="AN154" i="17" s="1"/>
  <c r="AN19" i="17" s="1"/>
  <c r="AN402" i="17"/>
  <c r="G408" i="17"/>
  <c r="AS326" i="17"/>
  <c r="G331" i="17"/>
  <c r="BC331" i="17" s="1"/>
  <c r="AS336" i="17"/>
  <c r="J344" i="17"/>
  <c r="J343" i="17" s="1"/>
  <c r="G350" i="17"/>
  <c r="F363" i="17"/>
  <c r="BD364" i="17"/>
  <c r="BD369" i="17"/>
  <c r="BD374" i="17"/>
  <c r="BD394" i="17"/>
  <c r="AS394" i="17"/>
  <c r="BD395" i="17"/>
  <c r="AS395" i="17"/>
  <c r="H401" i="17"/>
  <c r="H458" i="17" s="1"/>
  <c r="AJ401" i="17"/>
  <c r="AJ458" i="17" s="1"/>
  <c r="D402" i="17"/>
  <c r="M402" i="17"/>
  <c r="U402" i="17"/>
  <c r="AB402" i="17"/>
  <c r="AU402" i="17"/>
  <c r="AU459" i="17" s="1"/>
  <c r="F402" i="17"/>
  <c r="F401" i="17" s="1"/>
  <c r="X460" i="17"/>
  <c r="X173" i="17" s="1"/>
  <c r="X154" i="17" s="1"/>
  <c r="X19" i="17" s="1"/>
  <c r="X402" i="17"/>
  <c r="AC460" i="17"/>
  <c r="AC402" i="17"/>
  <c r="AH403" i="17"/>
  <c r="AZ460" i="17"/>
  <c r="AZ173" i="17" s="1"/>
  <c r="AZ154" i="17" s="1"/>
  <c r="AZ402" i="17"/>
  <c r="AZ401" i="17" s="1"/>
  <c r="AZ458" i="17" s="1"/>
  <c r="BE408" i="17"/>
  <c r="G416" i="17"/>
  <c r="BC416" i="17" s="1"/>
  <c r="AH460" i="17"/>
  <c r="BE432" i="17"/>
  <c r="BC441" i="17"/>
  <c r="AG446" i="17"/>
  <c r="BC461" i="17"/>
  <c r="V535" i="17"/>
  <c r="AV535" i="17"/>
  <c r="AO536" i="17"/>
  <c r="AG485" i="17"/>
  <c r="AT542" i="17"/>
  <c r="AH547" i="17"/>
  <c r="AS547" i="17"/>
  <c r="Y498" i="17"/>
  <c r="H498" i="17"/>
  <c r="H497" i="17" s="1"/>
  <c r="L498" i="17"/>
  <c r="P498" i="17"/>
  <c r="P497" i="17" s="1"/>
  <c r="T498" i="17"/>
  <c r="T497" i="17" s="1"/>
  <c r="X498" i="17"/>
  <c r="X497" i="17" s="1"/>
  <c r="AB498" i="17"/>
  <c r="AB497" i="17" s="1"/>
  <c r="AF498" i="17"/>
  <c r="AF497" i="17" s="1"/>
  <c r="Z517" i="17"/>
  <c r="BD528" i="17"/>
  <c r="AG528" i="17"/>
  <c r="BD538" i="17"/>
  <c r="G539" i="17"/>
  <c r="AS540" i="17"/>
  <c r="G543" i="17"/>
  <c r="AS551" i="17"/>
  <c r="U555" i="17"/>
  <c r="U574" i="17" s="1"/>
  <c r="AA555" i="17"/>
  <c r="AA574" i="17" s="1"/>
  <c r="AC575" i="17"/>
  <c r="AC555" i="17"/>
  <c r="AC574" i="17" s="1"/>
  <c r="N576" i="17"/>
  <c r="N173" i="17" s="1"/>
  <c r="N154" i="17" s="1"/>
  <c r="N19" i="17" s="1"/>
  <c r="N556" i="17"/>
  <c r="BD557" i="17"/>
  <c r="AD576" i="17"/>
  <c r="AD173" i="17" s="1"/>
  <c r="AD154" i="17" s="1"/>
  <c r="AD19" i="17" s="1"/>
  <c r="AD556" i="17"/>
  <c r="AP576" i="17"/>
  <c r="AP556" i="17"/>
  <c r="AT441" i="17"/>
  <c r="BC446" i="17"/>
  <c r="AH446" i="17"/>
  <c r="AS446" i="17"/>
  <c r="BD451" i="17"/>
  <c r="AG451" i="17"/>
  <c r="BD462" i="17"/>
  <c r="AO535" i="17"/>
  <c r="I536" i="17"/>
  <c r="N536" i="17"/>
  <c r="Y536" i="17"/>
  <c r="BE536" i="17" s="1"/>
  <c r="AS485" i="17"/>
  <c r="BE485" i="17"/>
  <c r="AS499" i="17"/>
  <c r="BD504" i="17"/>
  <c r="BA498" i="17"/>
  <c r="BA497" i="17" s="1"/>
  <c r="BC518" i="17"/>
  <c r="AS518" i="17"/>
  <c r="AF516" i="17"/>
  <c r="BA516" i="17"/>
  <c r="AG546" i="17"/>
  <c r="BC548" i="17"/>
  <c r="AS550" i="17"/>
  <c r="AT550" i="17"/>
  <c r="O555" i="17"/>
  <c r="O574" i="17" s="1"/>
  <c r="V555" i="17"/>
  <c r="V574" i="17" s="1"/>
  <c r="AL555" i="17"/>
  <c r="AL574" i="17" s="1"/>
  <c r="AV555" i="17"/>
  <c r="AV574" i="17" s="1"/>
  <c r="J556" i="17"/>
  <c r="Q556" i="17"/>
  <c r="W575" i="17"/>
  <c r="W555" i="17"/>
  <c r="W574" i="17" s="1"/>
  <c r="AX575" i="17"/>
  <c r="BB575" i="17" s="1"/>
  <c r="AX555" i="17"/>
  <c r="AX574" i="17" s="1"/>
  <c r="BB574" i="17" s="1"/>
  <c r="BD427" i="17"/>
  <c r="AG427" i="17"/>
  <c r="AS427" i="17"/>
  <c r="G439" i="17"/>
  <c r="G440" i="17"/>
  <c r="F471" i="17"/>
  <c r="F472" i="17"/>
  <c r="AS474" i="17"/>
  <c r="I535" i="17"/>
  <c r="N535" i="17"/>
  <c r="AP535" i="17"/>
  <c r="J536" i="17"/>
  <c r="Z536" i="17"/>
  <c r="AU536" i="17"/>
  <c r="AZ536" i="17"/>
  <c r="BC497" i="17"/>
  <c r="AS497" i="17"/>
  <c r="G498" i="17"/>
  <c r="G517" i="17"/>
  <c r="H516" i="17"/>
  <c r="P516" i="17"/>
  <c r="T516" i="17"/>
  <c r="X516" i="17"/>
  <c r="AB516" i="17"/>
  <c r="G544" i="17"/>
  <c r="BC544" i="17" s="1"/>
  <c r="BC545" i="17"/>
  <c r="BD545" i="17"/>
  <c r="G546" i="17"/>
  <c r="R556" i="17"/>
  <c r="Z556" i="17"/>
  <c r="AO556" i="17"/>
  <c r="BC624" i="17"/>
  <c r="BD420" i="17"/>
  <c r="AG420" i="17"/>
  <c r="AS420" i="17"/>
  <c r="BD421" i="17"/>
  <c r="AG421" i="17"/>
  <c r="AS421" i="17"/>
  <c r="BD422" i="17"/>
  <c r="AG422" i="17"/>
  <c r="AS422" i="17"/>
  <c r="AT432" i="17"/>
  <c r="BD441" i="17"/>
  <c r="BE446" i="17"/>
  <c r="AS463" i="17"/>
  <c r="BD468" i="17"/>
  <c r="BD471" i="17"/>
  <c r="BD472" i="17"/>
  <c r="F474" i="17"/>
  <c r="F475" i="17"/>
  <c r="J535" i="17"/>
  <c r="AZ535" i="17"/>
  <c r="Q536" i="17"/>
  <c r="G536" i="17" s="1"/>
  <c r="BC536" i="17" s="1"/>
  <c r="AV536" i="17"/>
  <c r="BC537" i="17"/>
  <c r="AT480" i="17"/>
  <c r="F484" i="17"/>
  <c r="BD547" i="17"/>
  <c r="AS490" i="17"/>
  <c r="BE490" i="17"/>
  <c r="AS498" i="17"/>
  <c r="K498" i="17"/>
  <c r="K497" i="17" s="1"/>
  <c r="O498" i="17"/>
  <c r="O497" i="17" s="1"/>
  <c r="S498" i="17"/>
  <c r="S497" i="17" s="1"/>
  <c r="W498" i="17"/>
  <c r="W497" i="17" s="1"/>
  <c r="AA498" i="17"/>
  <c r="AA497" i="17" s="1"/>
  <c r="AE498" i="17"/>
  <c r="AE497" i="17" s="1"/>
  <c r="AH504" i="17"/>
  <c r="AN498" i="17"/>
  <c r="AN497" i="17" s="1"/>
  <c r="BD509" i="17"/>
  <c r="AT509" i="17"/>
  <c r="AU517" i="17"/>
  <c r="AU516" i="17" s="1"/>
  <c r="AU535" i="17" s="1"/>
  <c r="AN516" i="17"/>
  <c r="AS539" i="17"/>
  <c r="BC541" i="17"/>
  <c r="AI575" i="17"/>
  <c r="AI555" i="17"/>
  <c r="AS575" i="17"/>
  <c r="I576" i="17"/>
  <c r="I556" i="17"/>
  <c r="Y576" i="17"/>
  <c r="BE576" i="17" s="1"/>
  <c r="Y556" i="17"/>
  <c r="AK576" i="17"/>
  <c r="AK556" i="17"/>
  <c r="BC626" i="17"/>
  <c r="BC628" i="17"/>
  <c r="AG562" i="17"/>
  <c r="AT567" i="17"/>
  <c r="G578" i="17"/>
  <c r="BC578" i="17" s="1"/>
  <c r="BD622" i="17"/>
  <c r="BE623" i="17"/>
  <c r="BB630" i="17"/>
  <c r="AS576" i="17"/>
  <c r="BD581" i="17"/>
  <c r="AG581" i="17"/>
  <c r="AS562" i="17"/>
  <c r="AS586" i="17"/>
  <c r="AG577" i="17"/>
  <c r="AS577" i="17"/>
  <c r="AT578" i="17"/>
  <c r="AT579" i="17"/>
  <c r="BD580" i="17"/>
  <c r="AG580" i="17"/>
  <c r="AS580" i="17"/>
  <c r="AT582" i="17"/>
  <c r="AT583" i="17"/>
  <c r="AT584" i="17"/>
  <c r="AT585" i="17"/>
  <c r="F588" i="17"/>
  <c r="F589" i="17"/>
  <c r="F590" i="17"/>
  <c r="F591" i="17"/>
  <c r="AH613" i="17"/>
  <c r="AH614" i="17"/>
  <c r="BC620" i="17"/>
  <c r="BC625" i="17"/>
  <c r="BD625" i="17"/>
  <c r="AH606" i="17"/>
  <c r="BD617" i="17"/>
  <c r="BD619" i="17"/>
  <c r="AH619" i="17"/>
  <c r="AT621" i="17"/>
  <c r="AH622" i="17"/>
  <c r="AT623" i="17"/>
  <c r="F630" i="17"/>
  <c r="S556" i="17"/>
  <c r="AH576" i="17"/>
  <c r="AH562" i="17"/>
  <c r="AT562" i="17"/>
  <c r="AG567" i="17"/>
  <c r="AH577" i="17"/>
  <c r="AG578" i="17"/>
  <c r="AT587" i="17"/>
  <c r="AT590" i="17"/>
  <c r="AT591" i="17"/>
  <c r="K595" i="17"/>
  <c r="AA595" i="17"/>
  <c r="AF595" i="17"/>
  <c r="AG615" i="17"/>
  <c r="AS615" i="17"/>
  <c r="F600" i="17"/>
  <c r="F601" i="17"/>
  <c r="AT601" i="17"/>
  <c r="F606" i="17"/>
  <c r="AS625" i="17"/>
  <c r="AT616" i="17"/>
  <c r="AH617" i="17"/>
  <c r="AT618" i="17"/>
  <c r="BD621" i="17"/>
  <c r="F622" i="17"/>
  <c r="AH624" i="17"/>
  <c r="AT626" i="17"/>
  <c r="AH595" i="17"/>
  <c r="AH615" i="17"/>
  <c r="F620" i="17"/>
  <c r="AH620" i="17"/>
  <c r="AS620" i="17"/>
  <c r="F617" i="17"/>
  <c r="AH626" i="17"/>
  <c r="AT627" i="17"/>
  <c r="AI416" i="17"/>
  <c r="AM416" i="17"/>
  <c r="AK416" i="17"/>
  <c r="BC34" i="17"/>
  <c r="BC20" i="17"/>
  <c r="BC30" i="17"/>
  <c r="BC31" i="17"/>
  <c r="Y95" i="17"/>
  <c r="BE76" i="17"/>
  <c r="Y75" i="17"/>
  <c r="BC27" i="17"/>
  <c r="BC33" i="17"/>
  <c r="BE20" i="17"/>
  <c r="BE21" i="17"/>
  <c r="BE27" i="17"/>
  <c r="BE30" i="17"/>
  <c r="BE31" i="17"/>
  <c r="BE33" i="17"/>
  <c r="BE34" i="17"/>
  <c r="AS63" i="17"/>
  <c r="G64" i="17"/>
  <c r="BC64" i="17" s="1"/>
  <c r="BD65" i="17"/>
  <c r="F66" i="17"/>
  <c r="BD68" i="17"/>
  <c r="F69" i="17"/>
  <c r="AS70" i="17"/>
  <c r="G71" i="17"/>
  <c r="BC71" i="17" s="1"/>
  <c r="BD72" i="17"/>
  <c r="R75" i="17"/>
  <c r="R94" i="17" s="1"/>
  <c r="R55" i="17" s="1"/>
  <c r="R36" i="17" s="1"/>
  <c r="AO75" i="17"/>
  <c r="AO94" i="17" s="1"/>
  <c r="AO55" i="17" s="1"/>
  <c r="AO36" i="17" s="1"/>
  <c r="I76" i="17"/>
  <c r="F106" i="17"/>
  <c r="L67" i="17"/>
  <c r="AT133" i="17"/>
  <c r="G134" i="17"/>
  <c r="BC134" i="17" s="1"/>
  <c r="BC135" i="17"/>
  <c r="AS135" i="17"/>
  <c r="G140" i="17"/>
  <c r="BC140" i="17" s="1"/>
  <c r="AT145" i="17"/>
  <c r="BC138" i="17"/>
  <c r="BC143" i="17"/>
  <c r="BC148" i="17"/>
  <c r="AM407" i="17"/>
  <c r="AK407" i="17"/>
  <c r="AI407" i="17"/>
  <c r="BD76" i="17"/>
  <c r="G77" i="17"/>
  <c r="BC77" i="17" s="1"/>
  <c r="M96" i="17"/>
  <c r="F77" i="17"/>
  <c r="Y96" i="17"/>
  <c r="F96" i="17" s="1"/>
  <c r="BE77" i="17"/>
  <c r="AJ101" i="17"/>
  <c r="AH82" i="17"/>
  <c r="AJ76" i="17"/>
  <c r="AN101" i="17"/>
  <c r="AN62" i="17" s="1"/>
  <c r="AN43" i="17" s="1"/>
  <c r="AN24" i="17" s="1"/>
  <c r="AN76" i="17"/>
  <c r="AT106" i="17"/>
  <c r="AW67" i="17"/>
  <c r="BD101" i="17"/>
  <c r="AG101" i="17"/>
  <c r="BD106" i="17"/>
  <c r="G39" i="17"/>
  <c r="BC39" i="17" s="1"/>
  <c r="G40" i="17"/>
  <c r="BC40" i="17" s="1"/>
  <c r="G41" i="17"/>
  <c r="BC41" i="17" s="1"/>
  <c r="G42" i="17"/>
  <c r="BC42" i="17" s="1"/>
  <c r="G43" i="17"/>
  <c r="G44" i="17"/>
  <c r="BC44" i="17" s="1"/>
  <c r="G45" i="17"/>
  <c r="BC45" i="17" s="1"/>
  <c r="G46" i="17"/>
  <c r="BC46" i="17" s="1"/>
  <c r="G47" i="17"/>
  <c r="BC47" i="17" s="1"/>
  <c r="G48" i="17"/>
  <c r="G49" i="17"/>
  <c r="BC49" i="17" s="1"/>
  <c r="G50" i="17"/>
  <c r="BC50" i="17" s="1"/>
  <c r="G51" i="17"/>
  <c r="BC51" i="17" s="1"/>
  <c r="G52" i="17"/>
  <c r="BC52" i="17" s="1"/>
  <c r="G53" i="17"/>
  <c r="BC53" i="17" s="1"/>
  <c r="BD63" i="17"/>
  <c r="AS65" i="17"/>
  <c r="G67" i="17"/>
  <c r="AS68" i="17"/>
  <c r="BD70" i="17"/>
  <c r="AS72" i="17"/>
  <c r="J75" i="17"/>
  <c r="J94" i="17" s="1"/>
  <c r="J55" i="17" s="1"/>
  <c r="J36" i="17" s="1"/>
  <c r="U75" i="17"/>
  <c r="U94" i="17" s="1"/>
  <c r="U55" i="17" s="1"/>
  <c r="U36" i="17" s="1"/>
  <c r="BD75" i="17"/>
  <c r="Z94" i="17"/>
  <c r="D95" i="17"/>
  <c r="Q76" i="17"/>
  <c r="BD77" i="17"/>
  <c r="BB77" i="17"/>
  <c r="AI76" i="17"/>
  <c r="AI96" i="17"/>
  <c r="H101" i="17"/>
  <c r="H62" i="17" s="1"/>
  <c r="H43" i="17" s="1"/>
  <c r="H24" i="17" s="1"/>
  <c r="H76" i="17"/>
  <c r="L101" i="17"/>
  <c r="F82" i="17"/>
  <c r="L76" i="17"/>
  <c r="P101" i="17"/>
  <c r="P62" i="17" s="1"/>
  <c r="P43" i="17" s="1"/>
  <c r="P24" i="17" s="1"/>
  <c r="P76" i="17"/>
  <c r="T101" i="17"/>
  <c r="T62" i="17" s="1"/>
  <c r="T43" i="17" s="1"/>
  <c r="T24" i="17" s="1"/>
  <c r="T76" i="17"/>
  <c r="X101" i="17"/>
  <c r="X62" i="17" s="1"/>
  <c r="X43" i="17" s="1"/>
  <c r="X24" i="17" s="1"/>
  <c r="X76" i="17"/>
  <c r="AB101" i="17"/>
  <c r="AB62" i="17" s="1"/>
  <c r="AB43" i="17" s="1"/>
  <c r="AB24" i="17" s="1"/>
  <c r="AB76" i="17"/>
  <c r="AF101" i="17"/>
  <c r="AF62" i="17" s="1"/>
  <c r="AF43" i="17" s="1"/>
  <c r="AF24" i="17" s="1"/>
  <c r="AF76" i="17"/>
  <c r="AI67" i="17"/>
  <c r="AG106" i="17"/>
  <c r="AQ106" i="17"/>
  <c r="AS145" i="17"/>
  <c r="F63" i="17"/>
  <c r="BD66" i="17"/>
  <c r="BD69" i="17"/>
  <c r="F70" i="17"/>
  <c r="D75" i="17"/>
  <c r="M76" i="17"/>
  <c r="AC76" i="17"/>
  <c r="AX76" i="17"/>
  <c r="D96" i="17"/>
  <c r="AH96" i="17"/>
  <c r="AS96" i="17"/>
  <c r="AW101" i="17"/>
  <c r="AT82" i="17"/>
  <c r="AW76" i="17"/>
  <c r="BA101" i="17"/>
  <c r="BA62" i="17" s="1"/>
  <c r="BA43" i="17" s="1"/>
  <c r="BA24" i="17" s="1"/>
  <c r="BA76" i="17"/>
  <c r="AH106" i="17"/>
  <c r="AJ67" i="17"/>
  <c r="AT134" i="17"/>
  <c r="AT140" i="17"/>
  <c r="AH145" i="17"/>
  <c r="BC139" i="17"/>
  <c r="BC144" i="17"/>
  <c r="BC149" i="17"/>
  <c r="AS77" i="17"/>
  <c r="AG81" i="17"/>
  <c r="G82" i="17"/>
  <c r="BC82" i="17" s="1"/>
  <c r="G87" i="17"/>
  <c r="BC87" i="17" s="1"/>
  <c r="AQ87" i="17"/>
  <c r="BD87" i="17"/>
  <c r="D101" i="17"/>
  <c r="AX101" i="17"/>
  <c r="AS101" i="17" s="1"/>
  <c r="D106" i="17"/>
  <c r="AX106" i="17"/>
  <c r="AG114" i="17"/>
  <c r="AT114" i="17"/>
  <c r="BB114" i="17"/>
  <c r="AG115" i="17"/>
  <c r="AT115" i="17"/>
  <c r="BB115" i="17"/>
  <c r="AG116" i="17"/>
  <c r="AT116" i="17"/>
  <c r="BB116" i="17"/>
  <c r="AG121" i="17"/>
  <c r="AT121" i="17"/>
  <c r="BB121" i="17"/>
  <c r="AG126" i="17"/>
  <c r="AT126" i="17"/>
  <c r="BB126" i="17"/>
  <c r="AM133" i="17"/>
  <c r="AM134" i="17"/>
  <c r="AG134" i="17" s="1"/>
  <c r="AM135" i="17"/>
  <c r="AG135" i="17" s="1"/>
  <c r="AM140" i="17"/>
  <c r="AM145" i="17"/>
  <c r="AQ145" i="17" s="1"/>
  <c r="BD156" i="17"/>
  <c r="BD162" i="17"/>
  <c r="BC174" i="17"/>
  <c r="BC175" i="17"/>
  <c r="AG210" i="17"/>
  <c r="Z95" i="17"/>
  <c r="Z96" i="17"/>
  <c r="AS136" i="17"/>
  <c r="AS137" i="17"/>
  <c r="AS138" i="17"/>
  <c r="AS139" i="17"/>
  <c r="AS141" i="17"/>
  <c r="AS142" i="17"/>
  <c r="AS143" i="17"/>
  <c r="AS144" i="17"/>
  <c r="AS146" i="17"/>
  <c r="AS147" i="17"/>
  <c r="AS148" i="17"/>
  <c r="AS149" i="17"/>
  <c r="AS156" i="17"/>
  <c r="G160" i="17"/>
  <c r="BC160" i="17" s="1"/>
  <c r="AS162" i="17"/>
  <c r="AJ191" i="17"/>
  <c r="AT87" i="17"/>
  <c r="G97" i="17"/>
  <c r="BC97" i="17" s="1"/>
  <c r="G98" i="17"/>
  <c r="BC98" i="17" s="1"/>
  <c r="G99" i="17"/>
  <c r="BC99" i="17" s="1"/>
  <c r="G100" i="17"/>
  <c r="BC100" i="17" s="1"/>
  <c r="AI100" i="17"/>
  <c r="G102" i="17"/>
  <c r="BC102" i="17" s="1"/>
  <c r="G103" i="17"/>
  <c r="BC103" i="17" s="1"/>
  <c r="G104" i="17"/>
  <c r="BC104" i="17" s="1"/>
  <c r="G105" i="17"/>
  <c r="BC105" i="17" s="1"/>
  <c r="G107" i="17"/>
  <c r="BC107" i="17" s="1"/>
  <c r="G108" i="17"/>
  <c r="BC108" i="17" s="1"/>
  <c r="G109" i="17"/>
  <c r="BC109" i="17" s="1"/>
  <c r="G110" i="17"/>
  <c r="BC110" i="17" s="1"/>
  <c r="G111" i="17"/>
  <c r="BC111" i="17" s="1"/>
  <c r="G114" i="17"/>
  <c r="BC114" i="17" s="1"/>
  <c r="BD114" i="17"/>
  <c r="G115" i="17"/>
  <c r="BC115" i="17" s="1"/>
  <c r="BD115" i="17"/>
  <c r="G116" i="17"/>
  <c r="BC116" i="17" s="1"/>
  <c r="BD116" i="17"/>
  <c r="BD121" i="17"/>
  <c r="BD126" i="17"/>
  <c r="Y133" i="17"/>
  <c r="BE133" i="17" s="1"/>
  <c r="Y134" i="17"/>
  <c r="BE134" i="17" s="1"/>
  <c r="Y135" i="17"/>
  <c r="BE135" i="17" s="1"/>
  <c r="Y140" i="17"/>
  <c r="Y145" i="17"/>
  <c r="BC150" i="17"/>
  <c r="BD150" i="17"/>
  <c r="BD174" i="17"/>
  <c r="F174" i="17"/>
  <c r="BE174" i="17"/>
  <c r="AL210" i="17"/>
  <c r="AH210" i="17" s="1"/>
  <c r="AH211" i="17"/>
  <c r="F87" i="17"/>
  <c r="AH87" i="17"/>
  <c r="AS115" i="17"/>
  <c r="AS116" i="17"/>
  <c r="AS121" i="17"/>
  <c r="AS126" i="17"/>
  <c r="BD155" i="17"/>
  <c r="BD161" i="17"/>
  <c r="AH167" i="17"/>
  <c r="BC179" i="17"/>
  <c r="BE212" i="17"/>
  <c r="Y211" i="17"/>
  <c r="BE175" i="17"/>
  <c r="BE179" i="17"/>
  <c r="BC185" i="17"/>
  <c r="BE185" i="17"/>
  <c r="AP381" i="17"/>
  <c r="J382" i="17"/>
  <c r="N382" i="17"/>
  <c r="R382" i="17"/>
  <c r="V382" i="17"/>
  <c r="AD382" i="17"/>
  <c r="AN192" i="17"/>
  <c r="F193" i="17"/>
  <c r="AL383" i="17"/>
  <c r="AL173" i="17" s="1"/>
  <c r="AL154" i="17" s="1"/>
  <c r="AL19" i="17" s="1"/>
  <c r="AP383" i="17"/>
  <c r="AP173" i="17" s="1"/>
  <c r="AP154" i="17" s="1"/>
  <c r="AP19" i="17" s="1"/>
  <c r="BC203" i="17"/>
  <c r="AJ393" i="17"/>
  <c r="AH203" i="17"/>
  <c r="AX210" i="17"/>
  <c r="BB210" i="17" s="1"/>
  <c r="AU211" i="17"/>
  <c r="AY211" i="17"/>
  <c r="G212" i="17"/>
  <c r="BC212" i="17" s="1"/>
  <c r="AC212" i="17"/>
  <c r="AC211" i="17" s="1"/>
  <c r="AC382" i="17" s="1"/>
  <c r="AS217" i="17"/>
  <c r="BD269" i="17"/>
  <c r="BB268" i="17"/>
  <c r="AX267" i="17"/>
  <c r="BB267" i="17" s="1"/>
  <c r="AS287" i="17"/>
  <c r="G288" i="17"/>
  <c r="BC288" i="17" s="1"/>
  <c r="M287" i="17"/>
  <c r="BE291" i="17"/>
  <c r="Z288" i="17"/>
  <c r="BD291" i="17"/>
  <c r="AQ287" i="17"/>
  <c r="AM286" i="17"/>
  <c r="AQ286" i="17" s="1"/>
  <c r="D343" i="17"/>
  <c r="AT344" i="17"/>
  <c r="AW343" i="17"/>
  <c r="AT343" i="17" s="1"/>
  <c r="BC180" i="17"/>
  <c r="BD180" i="17"/>
  <c r="AG193" i="17"/>
  <c r="AI383" i="17"/>
  <c r="AQ193" i="17"/>
  <c r="AW383" i="17"/>
  <c r="AT193" i="17"/>
  <c r="F198" i="17"/>
  <c r="BD212" i="17"/>
  <c r="Y387" i="17"/>
  <c r="BD216" i="17"/>
  <c r="BE216" i="17"/>
  <c r="F216" i="17"/>
  <c r="Z298" i="17"/>
  <c r="BD301" i="17"/>
  <c r="AG344" i="17"/>
  <c r="AK343" i="17"/>
  <c r="BC350" i="17"/>
  <c r="AH362" i="17"/>
  <c r="F175" i="17"/>
  <c r="F179" i="17"/>
  <c r="F180" i="17"/>
  <c r="F185" i="17"/>
  <c r="J381" i="17"/>
  <c r="N381" i="17"/>
  <c r="R381" i="17"/>
  <c r="V381" i="17"/>
  <c r="AD381" i="17"/>
  <c r="H192" i="17"/>
  <c r="L192" i="17"/>
  <c r="P192" i="17"/>
  <c r="T192" i="17"/>
  <c r="X192" i="17"/>
  <c r="AB192" i="17"/>
  <c r="AF192" i="17"/>
  <c r="AL382" i="17"/>
  <c r="AP382" i="17"/>
  <c r="AV192" i="17"/>
  <c r="AZ192" i="17"/>
  <c r="BC193" i="17"/>
  <c r="Z383" i="17"/>
  <c r="AJ383" i="17"/>
  <c r="AH193" i="17"/>
  <c r="AI388" i="17"/>
  <c r="AG198" i="17"/>
  <c r="AQ198" i="17"/>
  <c r="AW388" i="17"/>
  <c r="AT198" i="17"/>
  <c r="F203" i="17"/>
  <c r="M210" i="17"/>
  <c r="D211" i="17"/>
  <c r="Z211" i="17"/>
  <c r="Y386" i="17"/>
  <c r="BE215" i="17"/>
  <c r="F215" i="17"/>
  <c r="BD217" i="17"/>
  <c r="G222" i="17"/>
  <c r="BC222" i="17" s="1"/>
  <c r="BE222" i="17"/>
  <c r="BE292" i="17"/>
  <c r="BD292" i="17"/>
  <c r="F343" i="17"/>
  <c r="BC181" i="17"/>
  <c r="BC184" i="17"/>
  <c r="K191" i="17"/>
  <c r="K381" i="17" s="1"/>
  <c r="O191" i="17"/>
  <c r="O381" i="17" s="1"/>
  <c r="S191" i="17"/>
  <c r="S381" i="17" s="1"/>
  <c r="W191" i="17"/>
  <c r="W381" i="17" s="1"/>
  <c r="AA191" i="17"/>
  <c r="AE191" i="17"/>
  <c r="AI192" i="17"/>
  <c r="AM192" i="17"/>
  <c r="AW192" i="17"/>
  <c r="BA192" i="17"/>
  <c r="AJ388" i="17"/>
  <c r="AH198" i="17"/>
  <c r="AS198" i="17"/>
  <c r="AI393" i="17"/>
  <c r="AG203" i="17"/>
  <c r="AQ203" i="17"/>
  <c r="AW393" i="17"/>
  <c r="AT203" i="17"/>
  <c r="F217" i="17"/>
  <c r="BE269" i="17"/>
  <c r="D267" i="17"/>
  <c r="BE288" i="17"/>
  <c r="BE301" i="17"/>
  <c r="J388" i="17"/>
  <c r="N388" i="17"/>
  <c r="R388" i="17"/>
  <c r="V388" i="17"/>
  <c r="AD388" i="17"/>
  <c r="AL388" i="17"/>
  <c r="AP388" i="17"/>
  <c r="AP178" i="17" s="1"/>
  <c r="AP159" i="17" s="1"/>
  <c r="AP24" i="17" s="1"/>
  <c r="AU388" i="17"/>
  <c r="AY388" i="17"/>
  <c r="J393" i="17"/>
  <c r="N393" i="17"/>
  <c r="R393" i="17"/>
  <c r="V393" i="17"/>
  <c r="AD393" i="17"/>
  <c r="AL393" i="17"/>
  <c r="AP393" i="17"/>
  <c r="AU393" i="17"/>
  <c r="AY393" i="17"/>
  <c r="AY183" i="17" s="1"/>
  <c r="AY164" i="17" s="1"/>
  <c r="AY29" i="17" s="1"/>
  <c r="AU268" i="17"/>
  <c r="AY268" i="17"/>
  <c r="AY267" i="17" s="1"/>
  <c r="AT267" i="17" s="1"/>
  <c r="M272" i="17"/>
  <c r="BE272" i="17"/>
  <c r="M273" i="17"/>
  <c r="L278" i="17"/>
  <c r="AG278" i="17"/>
  <c r="F282" i="17"/>
  <c r="AK396" i="17"/>
  <c r="AJ287" i="17"/>
  <c r="AW287" i="17"/>
  <c r="L288" i="17"/>
  <c r="G291" i="17"/>
  <c r="BC291" i="17" s="1"/>
  <c r="Z293" i="17"/>
  <c r="Y298" i="17"/>
  <c r="AK298" i="17"/>
  <c r="AK286" i="17" s="1"/>
  <c r="L301" i="17"/>
  <c r="AG301" i="17"/>
  <c r="AX344" i="17"/>
  <c r="AT345" i="17"/>
  <c r="AV386" i="17"/>
  <c r="AV176" i="17" s="1"/>
  <c r="AV157" i="17" s="1"/>
  <c r="AV345" i="17"/>
  <c r="AV344" i="17" s="1"/>
  <c r="AA343" i="17"/>
  <c r="AE343" i="17"/>
  <c r="AI343" i="17"/>
  <c r="AQ344" i="17"/>
  <c r="AM343" i="17"/>
  <c r="AQ343" i="17" s="1"/>
  <c r="AQ350" i="17"/>
  <c r="F355" i="17"/>
  <c r="AV355" i="17"/>
  <c r="AV393" i="17" s="1"/>
  <c r="AV183" i="17" s="1"/>
  <c r="AV164" i="17" s="1"/>
  <c r="AV29" i="17" s="1"/>
  <c r="D363" i="17"/>
  <c r="Z363" i="17"/>
  <c r="G363" i="17" s="1"/>
  <c r="AH363" i="17"/>
  <c r="G364" i="17"/>
  <c r="BC364" i="17" s="1"/>
  <c r="G369" i="17"/>
  <c r="BC369" i="17" s="1"/>
  <c r="G374" i="17"/>
  <c r="BC374" i="17" s="1"/>
  <c r="AT385" i="17"/>
  <c r="AS386" i="17"/>
  <c r="AG396" i="17"/>
  <c r="BC439" i="17"/>
  <c r="AC222" i="17"/>
  <c r="F222" i="17" s="1"/>
  <c r="F398" i="17"/>
  <c r="Y274" i="17"/>
  <c r="AK274" i="17"/>
  <c r="AG274" i="17" s="1"/>
  <c r="BB274" i="17"/>
  <c r="M278" i="17"/>
  <c r="AS279" i="17"/>
  <c r="Z396" i="17"/>
  <c r="AQ293" i="17"/>
  <c r="M301" i="17"/>
  <c r="AH344" i="17"/>
  <c r="BE344" i="17"/>
  <c r="Q345" i="17"/>
  <c r="Q344" i="17" s="1"/>
  <c r="Q343" i="17" s="1"/>
  <c r="Q381" i="17" s="1"/>
  <c r="BE345" i="17"/>
  <c r="G348" i="17"/>
  <c r="BC348" i="17" s="1"/>
  <c r="AW386" i="17"/>
  <c r="AT348" i="17"/>
  <c r="L362" i="17"/>
  <c r="F362" i="17" s="1"/>
  <c r="AX362" i="17"/>
  <c r="BB362" i="17" s="1"/>
  <c r="AS363" i="17"/>
  <c r="AW363" i="17"/>
  <c r="AG386" i="17"/>
  <c r="AS387" i="17"/>
  <c r="AG392" i="17"/>
  <c r="BD398" i="17"/>
  <c r="AO401" i="17"/>
  <c r="AO458" i="17" s="1"/>
  <c r="AO459" i="17"/>
  <c r="BD265" i="17"/>
  <c r="Z386" i="17"/>
  <c r="Z387" i="17"/>
  <c r="L396" i="17"/>
  <c r="Q387" i="17"/>
  <c r="Q177" i="17" s="1"/>
  <c r="Q158" i="17" s="1"/>
  <c r="Q23" i="17" s="1"/>
  <c r="G349" i="17"/>
  <c r="BC349" i="17" s="1"/>
  <c r="AG387" i="17"/>
  <c r="I381" i="17"/>
  <c r="U381" i="17"/>
  <c r="AO381" i="17"/>
  <c r="BB191" i="17"/>
  <c r="D382" i="17"/>
  <c r="I382" i="17"/>
  <c r="Q382" i="17"/>
  <c r="U382" i="17"/>
  <c r="AO382" i="17"/>
  <c r="BB192" i="17"/>
  <c r="D383" i="17"/>
  <c r="I383" i="17"/>
  <c r="I173" i="17" s="1"/>
  <c r="I154" i="17" s="1"/>
  <c r="I19" i="17" s="1"/>
  <c r="Q383" i="17"/>
  <c r="U383" i="17"/>
  <c r="U173" i="17" s="1"/>
  <c r="U154" i="17" s="1"/>
  <c r="U19" i="17" s="1"/>
  <c r="Y383" i="17"/>
  <c r="AC383" i="17"/>
  <c r="AO383" i="17"/>
  <c r="AO173" i="17" s="1"/>
  <c r="AO154" i="17" s="1"/>
  <c r="AO19" i="17" s="1"/>
  <c r="AX383" i="17"/>
  <c r="BB193" i="17"/>
  <c r="D388" i="17"/>
  <c r="I388" i="17"/>
  <c r="I178" i="17" s="1"/>
  <c r="I159" i="17" s="1"/>
  <c r="I24" i="17" s="1"/>
  <c r="Q388" i="17"/>
  <c r="Q178" i="17" s="1"/>
  <c r="Q159" i="17" s="1"/>
  <c r="Q24" i="17" s="1"/>
  <c r="U388" i="17"/>
  <c r="U178" i="17" s="1"/>
  <c r="U159" i="17" s="1"/>
  <c r="U24" i="17" s="1"/>
  <c r="Y388" i="17"/>
  <c r="AC388" i="17"/>
  <c r="AO388" i="17"/>
  <c r="AX388" i="17"/>
  <c r="BB198" i="17"/>
  <c r="D393" i="17"/>
  <c r="I393" i="17"/>
  <c r="I183" i="17" s="1"/>
  <c r="I164" i="17" s="1"/>
  <c r="I29" i="17" s="1"/>
  <c r="Q393" i="17"/>
  <c r="U393" i="17"/>
  <c r="U183" i="17" s="1"/>
  <c r="U164" i="17" s="1"/>
  <c r="U29" i="17" s="1"/>
  <c r="Y393" i="17"/>
  <c r="AC393" i="17"/>
  <c r="AO393" i="17"/>
  <c r="AO183" i="17" s="1"/>
  <c r="AO164" i="17" s="1"/>
  <c r="AO29" i="17" s="1"/>
  <c r="AX393" i="17"/>
  <c r="BB203" i="17"/>
  <c r="F225" i="17"/>
  <c r="BE225" i="17"/>
  <c r="Y248" i="17"/>
  <c r="F265" i="17"/>
  <c r="BE265" i="17"/>
  <c r="AK269" i="17"/>
  <c r="L272" i="17"/>
  <c r="AG272" i="17"/>
  <c r="BD272" i="17"/>
  <c r="L273" i="17"/>
  <c r="AG273" i="17"/>
  <c r="BD273" i="17"/>
  <c r="Z278" i="17"/>
  <c r="BE278" i="17" s="1"/>
  <c r="Z279" i="17"/>
  <c r="BD279" i="17" s="1"/>
  <c r="M396" i="17"/>
  <c r="BE282" i="17"/>
  <c r="AI287" i="17"/>
  <c r="M343" i="17"/>
  <c r="Z344" i="17"/>
  <c r="F350" i="17"/>
  <c r="AS355" i="17"/>
  <c r="Q396" i="17"/>
  <c r="Q186" i="17" s="1"/>
  <c r="Q167" i="17" s="1"/>
  <c r="Q32" i="17" s="1"/>
  <c r="G358" i="17"/>
  <c r="BC358" i="17" s="1"/>
  <c r="AS358" i="17"/>
  <c r="G384" i="17"/>
  <c r="BC384" i="17" s="1"/>
  <c r="G385" i="17"/>
  <c r="BC385" i="17" s="1"/>
  <c r="AS396" i="17"/>
  <c r="BD460" i="17"/>
  <c r="AT460" i="17"/>
  <c r="K401" i="17"/>
  <c r="K458" i="17" s="1"/>
  <c r="O401" i="17"/>
  <c r="O458" i="17" s="1"/>
  <c r="S401" i="17"/>
  <c r="S458" i="17" s="1"/>
  <c r="AU401" i="17"/>
  <c r="AY401" i="17"/>
  <c r="AY458" i="17" s="1"/>
  <c r="J402" i="17"/>
  <c r="N402" i="17"/>
  <c r="R402" i="17"/>
  <c r="V402" i="17"/>
  <c r="Z402" i="17"/>
  <c r="AD402" i="17"/>
  <c r="AL402" i="17"/>
  <c r="AP402" i="17"/>
  <c r="AX402" i="17"/>
  <c r="Q403" i="17"/>
  <c r="AS403" i="17"/>
  <c r="BE403" i="17"/>
  <c r="AG406" i="17"/>
  <c r="J465" i="17"/>
  <c r="N465" i="17"/>
  <c r="R465" i="17"/>
  <c r="V465" i="17"/>
  <c r="Z465" i="17"/>
  <c r="BD465" i="17" s="1"/>
  <c r="AD465" i="17"/>
  <c r="AH408" i="17"/>
  <c r="AL465" i="17"/>
  <c r="AH465" i="17" s="1"/>
  <c r="AU465" i="17"/>
  <c r="AY465" i="17"/>
  <c r="AT465" i="17" s="1"/>
  <c r="BC408" i="17"/>
  <c r="J470" i="17"/>
  <c r="N470" i="17"/>
  <c r="R470" i="17"/>
  <c r="V470" i="17"/>
  <c r="Z413" i="17"/>
  <c r="AD470" i="17"/>
  <c r="AH413" i="17"/>
  <c r="AL470" i="17"/>
  <c r="AH470" i="17" s="1"/>
  <c r="AP470" i="17"/>
  <c r="AT413" i="17"/>
  <c r="AR413" i="17" s="1"/>
  <c r="BB413" i="17"/>
  <c r="BD416" i="17"/>
  <c r="AI440" i="17"/>
  <c r="AM440" i="17"/>
  <c r="AV440" i="17"/>
  <c r="Y459" i="17"/>
  <c r="BE459" i="17" s="1"/>
  <c r="AS461" i="17"/>
  <c r="G462" i="17"/>
  <c r="BC462" i="17" s="1"/>
  <c r="AO465" i="17"/>
  <c r="AG465" i="17" s="1"/>
  <c r="BC466" i="17"/>
  <c r="BD467" i="17"/>
  <c r="F468" i="17"/>
  <c r="BE468" i="17"/>
  <c r="F473" i="17"/>
  <c r="BC474" i="17"/>
  <c r="BC475" i="17"/>
  <c r="AC531" i="17"/>
  <c r="AC527" i="17"/>
  <c r="AQ517" i="17"/>
  <c r="AM516" i="17"/>
  <c r="AQ516" i="17" s="1"/>
  <c r="W459" i="17"/>
  <c r="AA459" i="17"/>
  <c r="AE459" i="17"/>
  <c r="BB403" i="17"/>
  <c r="BD407" i="17"/>
  <c r="F469" i="17"/>
  <c r="BE469" i="17"/>
  <c r="G473" i="17"/>
  <c r="G389" i="17"/>
  <c r="BC389" i="17" s="1"/>
  <c r="G390" i="17"/>
  <c r="BC390" i="17" s="1"/>
  <c r="G391" i="17"/>
  <c r="BC391" i="17" s="1"/>
  <c r="G394" i="17"/>
  <c r="BC394" i="17" s="1"/>
  <c r="G395" i="17"/>
  <c r="BC395" i="17" s="1"/>
  <c r="G397" i="17"/>
  <c r="BC397" i="17" s="1"/>
  <c r="G398" i="17"/>
  <c r="BC398" i="17" s="1"/>
  <c r="AR402" i="17"/>
  <c r="AV459" i="17"/>
  <c r="AZ459" i="17"/>
  <c r="F465" i="17"/>
  <c r="AS408" i="17"/>
  <c r="G420" i="17"/>
  <c r="BC420" i="17" s="1"/>
  <c r="G421" i="17"/>
  <c r="BC421" i="17" s="1"/>
  <c r="G422" i="17"/>
  <c r="BC422" i="17" s="1"/>
  <c r="G427" i="17"/>
  <c r="BC427" i="17" s="1"/>
  <c r="AQ427" i="17"/>
  <c r="G432" i="17"/>
  <c r="BC432" i="17" s="1"/>
  <c r="BC440" i="17"/>
  <c r="BD461" i="17"/>
  <c r="AX465" i="17"/>
  <c r="BB465" i="17" s="1"/>
  <c r="F466" i="17"/>
  <c r="BE466" i="17"/>
  <c r="AS467" i="17"/>
  <c r="BD469" i="17"/>
  <c r="BC498" i="17"/>
  <c r="AS402" i="17"/>
  <c r="AW402" i="17"/>
  <c r="BA402" i="17"/>
  <c r="AR403" i="17"/>
  <c r="BD403" i="17"/>
  <c r="AQ406" i="17"/>
  <c r="G407" i="17"/>
  <c r="BC407" i="17" s="1"/>
  <c r="AG408" i="17"/>
  <c r="AT408" i="17"/>
  <c r="AR408" i="17" s="1"/>
  <c r="Q413" i="17"/>
  <c r="AS413" i="17"/>
  <c r="AT470" i="17"/>
  <c r="BE413" i="17"/>
  <c r="G463" i="17"/>
  <c r="BC463" i="17" s="1"/>
  <c r="AG463" i="17"/>
  <c r="G464" i="17"/>
  <c r="BC464" i="17" s="1"/>
  <c r="F464" i="17"/>
  <c r="BE464" i="17"/>
  <c r="AS464" i="17"/>
  <c r="F467" i="17"/>
  <c r="BE467" i="17"/>
  <c r="BC469" i="17"/>
  <c r="BC471" i="17"/>
  <c r="BC472" i="17"/>
  <c r="BC473" i="17"/>
  <c r="BC499" i="17"/>
  <c r="F498" i="17"/>
  <c r="L497" i="17"/>
  <c r="BE471" i="17"/>
  <c r="BE472" i="17"/>
  <c r="BE473" i="17"/>
  <c r="BE474" i="17"/>
  <c r="BE475" i="17"/>
  <c r="AS478" i="17"/>
  <c r="BE478" i="17"/>
  <c r="H479" i="17"/>
  <c r="L479" i="17"/>
  <c r="P479" i="17"/>
  <c r="T479" i="17"/>
  <c r="X479" i="17"/>
  <c r="AB479" i="17"/>
  <c r="AF479" i="17"/>
  <c r="AJ479" i="17"/>
  <c r="AN479" i="17"/>
  <c r="AS479" i="17"/>
  <c r="AW479" i="17"/>
  <c r="BA479" i="17"/>
  <c r="BE479" i="17"/>
  <c r="F537" i="17"/>
  <c r="AH537" i="17"/>
  <c r="AS480" i="17"/>
  <c r="AT537" i="17"/>
  <c r="BE480" i="17"/>
  <c r="G485" i="17"/>
  <c r="K542" i="17"/>
  <c r="K178" i="17" s="1"/>
  <c r="K159" i="17" s="1"/>
  <c r="K24" i="17" s="1"/>
  <c r="O542" i="17"/>
  <c r="O178" i="17" s="1"/>
  <c r="O159" i="17" s="1"/>
  <c r="O24" i="17" s="1"/>
  <c r="S542" i="17"/>
  <c r="S178" i="17" s="1"/>
  <c r="S159" i="17" s="1"/>
  <c r="S24" i="17" s="1"/>
  <c r="W542" i="17"/>
  <c r="W178" i="17" s="1"/>
  <c r="W159" i="17" s="1"/>
  <c r="W24" i="17" s="1"/>
  <c r="AA542" i="17"/>
  <c r="AA178" i="17" s="1"/>
  <c r="AA159" i="17" s="1"/>
  <c r="AA24" i="17" s="1"/>
  <c r="AE542" i="17"/>
  <c r="AE178" i="17" s="1"/>
  <c r="AE159" i="17" s="1"/>
  <c r="AE24" i="17" s="1"/>
  <c r="AG542" i="17"/>
  <c r="AQ485" i="17"/>
  <c r="BD485" i="17"/>
  <c r="G490" i="17"/>
  <c r="K547" i="17"/>
  <c r="K183" i="17" s="1"/>
  <c r="K164" i="17" s="1"/>
  <c r="K29" i="17" s="1"/>
  <c r="O547" i="17"/>
  <c r="O183" i="17" s="1"/>
  <c r="O164" i="17" s="1"/>
  <c r="O29" i="17" s="1"/>
  <c r="S547" i="17"/>
  <c r="S183" i="17" s="1"/>
  <c r="S164" i="17" s="1"/>
  <c r="S29" i="17" s="1"/>
  <c r="W547" i="17"/>
  <c r="W183" i="17" s="1"/>
  <c r="W164" i="17" s="1"/>
  <c r="W29" i="17" s="1"/>
  <c r="AA547" i="17"/>
  <c r="AA183" i="17" s="1"/>
  <c r="AA164" i="17" s="1"/>
  <c r="AA29" i="17" s="1"/>
  <c r="AE547" i="17"/>
  <c r="AE183" i="17" s="1"/>
  <c r="AE164" i="17" s="1"/>
  <c r="AE29" i="17" s="1"/>
  <c r="AG547" i="17"/>
  <c r="AQ490" i="17"/>
  <c r="BD490" i="17"/>
  <c r="AJ498" i="17"/>
  <c r="AW498" i="17"/>
  <c r="BE498" i="17"/>
  <c r="BE499" i="17"/>
  <c r="BC504" i="17"/>
  <c r="BE504" i="17"/>
  <c r="BC509" i="17"/>
  <c r="BE509" i="17"/>
  <c r="M516" i="17"/>
  <c r="AY516" i="17"/>
  <c r="AX517" i="17"/>
  <c r="AX536" i="17" s="1"/>
  <c r="F518" i="17"/>
  <c r="BC539" i="17"/>
  <c r="BC543" i="17"/>
  <c r="D535" i="17"/>
  <c r="Q535" i="17"/>
  <c r="U535" i="17"/>
  <c r="AK535" i="17"/>
  <c r="BB478" i="17"/>
  <c r="BB479" i="17"/>
  <c r="BB480" i="17"/>
  <c r="BC517" i="17"/>
  <c r="AQ518" i="17"/>
  <c r="R535" i="17"/>
  <c r="AY535" i="17"/>
  <c r="BD536" i="17"/>
  <c r="F480" i="17"/>
  <c r="BD537" i="17"/>
  <c r="AS537" i="17"/>
  <c r="AT485" i="17"/>
  <c r="BB485" i="17"/>
  <c r="BC547" i="17"/>
  <c r="G547" i="17"/>
  <c r="AT490" i="17"/>
  <c r="BB490" i="17"/>
  <c r="AC550" i="17"/>
  <c r="AC186" i="17" s="1"/>
  <c r="AC167" i="17" s="1"/>
  <c r="AC32" i="17" s="1"/>
  <c r="F499" i="17"/>
  <c r="F504" i="17"/>
  <c r="F509" i="17"/>
  <c r="G523" i="17"/>
  <c r="BC523" i="17" s="1"/>
  <c r="AH528" i="17"/>
  <c r="AJ516" i="17"/>
  <c r="AH516" i="17" s="1"/>
  <c r="BC546" i="17"/>
  <c r="G478" i="17"/>
  <c r="BC478" i="17" s="1"/>
  <c r="K535" i="17"/>
  <c r="O535" i="17"/>
  <c r="S535" i="17"/>
  <c r="W535" i="17"/>
  <c r="AA535" i="17"/>
  <c r="AE535" i="17"/>
  <c r="AQ478" i="17"/>
  <c r="BD478" i="17"/>
  <c r="G479" i="17"/>
  <c r="BC479" i="17" s="1"/>
  <c r="K536" i="17"/>
  <c r="O536" i="17"/>
  <c r="S536" i="17"/>
  <c r="W536" i="17"/>
  <c r="AA536" i="17"/>
  <c r="AE536" i="17"/>
  <c r="AM536" i="17"/>
  <c r="AQ536" i="17" s="1"/>
  <c r="AQ479" i="17"/>
  <c r="BD479" i="17"/>
  <c r="G480" i="17"/>
  <c r="BC480" i="17" s="1"/>
  <c r="AG537" i="17"/>
  <c r="AQ480" i="17"/>
  <c r="BD480" i="17"/>
  <c r="F485" i="17"/>
  <c r="AH485" i="17"/>
  <c r="BC485" i="17"/>
  <c r="F490" i="17"/>
  <c r="AH490" i="17"/>
  <c r="BC490" i="17"/>
  <c r="AI517" i="17"/>
  <c r="AI536" i="17" s="1"/>
  <c r="AG536" i="17" s="1"/>
  <c r="L516" i="17"/>
  <c r="BC538" i="17"/>
  <c r="AW516" i="17"/>
  <c r="AT516" i="17" s="1"/>
  <c r="AS544" i="17"/>
  <c r="AS546" i="17"/>
  <c r="AS548" i="17"/>
  <c r="G549" i="17"/>
  <c r="BC549" i="17" s="1"/>
  <c r="BD550" i="17"/>
  <c r="F551" i="17"/>
  <c r="BD552" i="17"/>
  <c r="AS574" i="17"/>
  <c r="G581" i="17"/>
  <c r="AH586" i="17"/>
  <c r="AS541" i="17"/>
  <c r="BD544" i="17"/>
  <c r="BD546" i="17"/>
  <c r="BC552" i="17"/>
  <c r="AT581" i="17"/>
  <c r="AS543" i="17"/>
  <c r="AS545" i="17"/>
  <c r="BD548" i="17"/>
  <c r="G551" i="17"/>
  <c r="BC551" i="17" s="1"/>
  <c r="AS552" i="17"/>
  <c r="BC581" i="17"/>
  <c r="G586" i="17"/>
  <c r="BC586" i="17" s="1"/>
  <c r="F552" i="17"/>
  <c r="BE552" i="17"/>
  <c r="G576" i="17"/>
  <c r="BC576" i="17" s="1"/>
  <c r="AS555" i="17"/>
  <c r="H556" i="17"/>
  <c r="L556" i="17"/>
  <c r="P556" i="17"/>
  <c r="T556" i="17"/>
  <c r="X556" i="17"/>
  <c r="AB556" i="17"/>
  <c r="AF556" i="17"/>
  <c r="AJ556" i="17"/>
  <c r="AN556" i="17"/>
  <c r="AS556" i="17"/>
  <c r="AW556" i="17"/>
  <c r="BA556" i="17"/>
  <c r="BE556" i="17"/>
  <c r="AS557" i="17"/>
  <c r="BE557" i="17"/>
  <c r="G562" i="17"/>
  <c r="BC562" i="17" s="1"/>
  <c r="AQ562" i="17"/>
  <c r="BD562" i="17"/>
  <c r="G567" i="17"/>
  <c r="AQ567" i="17"/>
  <c r="BD567" i="17"/>
  <c r="AM574" i="17"/>
  <c r="AQ574" i="17" s="1"/>
  <c r="Z576" i="17"/>
  <c r="BD576" i="17" s="1"/>
  <c r="G579" i="17"/>
  <c r="BC579" i="17" s="1"/>
  <c r="L581" i="17"/>
  <c r="F581" i="17" s="1"/>
  <c r="G582" i="17"/>
  <c r="BC582" i="17" s="1"/>
  <c r="AS582" i="17"/>
  <c r="G583" i="17"/>
  <c r="BC583" i="17" s="1"/>
  <c r="AS583" i="17"/>
  <c r="G584" i="17"/>
  <c r="BC584" i="17" s="1"/>
  <c r="AS584" i="17"/>
  <c r="G585" i="17"/>
  <c r="BC585" i="17" s="1"/>
  <c r="AS585" i="17"/>
  <c r="AT588" i="17"/>
  <c r="BD590" i="17"/>
  <c r="G590" i="17"/>
  <c r="BC590" i="17" s="1"/>
  <c r="AT613" i="17"/>
  <c r="AT614" i="17"/>
  <c r="BB555" i="17"/>
  <c r="BB556" i="17"/>
  <c r="AT557" i="17"/>
  <c r="BB557" i="17"/>
  <c r="BE562" i="17"/>
  <c r="AT586" i="17"/>
  <c r="BE567" i="17"/>
  <c r="Z575" i="17"/>
  <c r="AT576" i="17"/>
  <c r="AT577" i="17"/>
  <c r="AT589" i="17"/>
  <c r="BB562" i="17"/>
  <c r="BB567" i="17"/>
  <c r="AM576" i="17"/>
  <c r="AQ576" i="17" s="1"/>
  <c r="AJ581" i="17"/>
  <c r="AH581" i="17" s="1"/>
  <c r="BD588" i="17"/>
  <c r="G588" i="17"/>
  <c r="BC588" i="17" s="1"/>
  <c r="G556" i="17"/>
  <c r="BC556" i="17" s="1"/>
  <c r="AQ556" i="17"/>
  <c r="G557" i="17"/>
  <c r="BC557" i="17" s="1"/>
  <c r="F567" i="17"/>
  <c r="AH567" i="17"/>
  <c r="BC567" i="17"/>
  <c r="BD589" i="17"/>
  <c r="G589" i="17"/>
  <c r="BC589" i="17" s="1"/>
  <c r="AT594" i="17"/>
  <c r="D595" i="17"/>
  <c r="I595" i="17"/>
  <c r="M595" i="17"/>
  <c r="Q595" i="17"/>
  <c r="U595" i="17"/>
  <c r="Y595" i="17"/>
  <c r="AK595" i="17"/>
  <c r="AG595" i="17" s="1"/>
  <c r="AO595" i="17"/>
  <c r="AT595" i="17"/>
  <c r="AX595" i="17"/>
  <c r="BC615" i="17"/>
  <c r="G615" i="17"/>
  <c r="AC596" i="17"/>
  <c r="AG596" i="17"/>
  <c r="AT596" i="17"/>
  <c r="BB596" i="17"/>
  <c r="AS601" i="17"/>
  <c r="BE601" i="17"/>
  <c r="F625" i="17"/>
  <c r="AH625" i="17"/>
  <c r="AS606" i="17"/>
  <c r="AT625" i="17"/>
  <c r="BE606" i="17"/>
  <c r="Z613" i="17"/>
  <c r="BB601" i="17"/>
  <c r="AT606" i="17"/>
  <c r="BB606" i="17"/>
  <c r="G591" i="17"/>
  <c r="BC591" i="17" s="1"/>
  <c r="AQ594" i="17"/>
  <c r="AQ595" i="17"/>
  <c r="BD595" i="17"/>
  <c r="G596" i="17"/>
  <c r="BC596" i="17" s="1"/>
  <c r="AQ596" i="17"/>
  <c r="BD596" i="17"/>
  <c r="BD620" i="17"/>
  <c r="F619" i="17"/>
  <c r="AS595" i="17"/>
  <c r="AS596" i="17"/>
  <c r="G601" i="17"/>
  <c r="BC601" i="17" s="1"/>
  <c r="AG620" i="17"/>
  <c r="AQ601" i="17"/>
  <c r="BD601" i="17"/>
  <c r="G606" i="17"/>
  <c r="BC606" i="17" s="1"/>
  <c r="AG625" i="17"/>
  <c r="AQ606" i="17"/>
  <c r="BD606" i="17"/>
  <c r="K172" i="17" l="1"/>
  <c r="K153" i="17" s="1"/>
  <c r="M535" i="17"/>
  <c r="AK268" i="17"/>
  <c r="AK383" i="17"/>
  <c r="AA614" i="17"/>
  <c r="AA594" i="17"/>
  <c r="AA613" i="17" s="1"/>
  <c r="AI574" i="17"/>
  <c r="AG555" i="17"/>
  <c r="F576" i="17"/>
  <c r="AP575" i="17"/>
  <c r="AP555" i="17"/>
  <c r="AP574" i="17" s="1"/>
  <c r="X459" i="17"/>
  <c r="X401" i="17"/>
  <c r="X458" i="17" s="1"/>
  <c r="AB459" i="17"/>
  <c r="AB401" i="17"/>
  <c r="AB458" i="17" s="1"/>
  <c r="AS460" i="17"/>
  <c r="BE402" i="17"/>
  <c r="Y401" i="17"/>
  <c r="Y458" i="17" s="1"/>
  <c r="BD325" i="17"/>
  <c r="Z324" i="17"/>
  <c r="AI229" i="17"/>
  <c r="AG230" i="17"/>
  <c r="O382" i="17"/>
  <c r="F165" i="17"/>
  <c r="L30" i="17"/>
  <c r="F30" i="17" s="1"/>
  <c r="S382" i="17"/>
  <c r="G161" i="17"/>
  <c r="BC161" i="17" s="1"/>
  <c r="M26" i="17"/>
  <c r="G26" i="17" s="1"/>
  <c r="BC26" i="17" s="1"/>
  <c r="AS158" i="17"/>
  <c r="AU23" i="17"/>
  <c r="BB287" i="17"/>
  <c r="AX286" i="17"/>
  <c r="BB286" i="17" s="1"/>
  <c r="AS249" i="17"/>
  <c r="K382" i="17"/>
  <c r="AT156" i="17"/>
  <c r="AY21" i="17"/>
  <c r="AG176" i="17"/>
  <c r="AK95" i="17"/>
  <c r="AK56" i="17" s="1"/>
  <c r="AK37" i="17" s="1"/>
  <c r="AK75" i="17"/>
  <c r="AK94" i="17" s="1"/>
  <c r="AK55" i="17" s="1"/>
  <c r="AK36" i="17" s="1"/>
  <c r="F40" i="17"/>
  <c r="L21" i="17"/>
  <c r="F21" i="17" s="1"/>
  <c r="AZ134" i="17"/>
  <c r="AZ114" i="17"/>
  <c r="AZ133" i="17" s="1"/>
  <c r="AE134" i="17"/>
  <c r="AE114" i="17"/>
  <c r="AE133" i="17" s="1"/>
  <c r="O134" i="17"/>
  <c r="O56" i="17" s="1"/>
  <c r="O37" i="17" s="1"/>
  <c r="O114" i="17"/>
  <c r="O133" i="17" s="1"/>
  <c r="O55" i="17" s="1"/>
  <c r="O36" i="17" s="1"/>
  <c r="AY95" i="17"/>
  <c r="AY56" i="17" s="1"/>
  <c r="AY37" i="17" s="1"/>
  <c r="AY75" i="17"/>
  <c r="AY94" i="17" s="1"/>
  <c r="AY55" i="17" s="1"/>
  <c r="AY36" i="17" s="1"/>
  <c r="W19" i="17"/>
  <c r="AQ44" i="17"/>
  <c r="AM25" i="17"/>
  <c r="AQ25" i="17" s="1"/>
  <c r="AK393" i="17"/>
  <c r="AY382" i="17"/>
  <c r="AY172" i="17" s="1"/>
  <c r="AY153" i="17" s="1"/>
  <c r="K614" i="17"/>
  <c r="K594" i="17"/>
  <c r="K613" i="17" s="1"/>
  <c r="AK575" i="17"/>
  <c r="AK555" i="17"/>
  <c r="AK574" i="17" s="1"/>
  <c r="I575" i="17"/>
  <c r="I555" i="17"/>
  <c r="I574" i="17" s="1"/>
  <c r="AO575" i="17"/>
  <c r="AG575" i="17" s="1"/>
  <c r="AO555" i="17"/>
  <c r="AO574" i="17" s="1"/>
  <c r="N575" i="17"/>
  <c r="N555" i="17"/>
  <c r="N574" i="17" s="1"/>
  <c r="U459" i="17"/>
  <c r="U401" i="17"/>
  <c r="U458" i="17" s="1"/>
  <c r="AN459" i="17"/>
  <c r="AN401" i="17"/>
  <c r="P459" i="17"/>
  <c r="P401" i="17"/>
  <c r="P458" i="17" s="1"/>
  <c r="AQ363" i="17"/>
  <c r="AM362" i="17"/>
  <c r="AQ362" i="17" s="1"/>
  <c r="AJ324" i="17"/>
  <c r="AH324" i="17" s="1"/>
  <c r="AH325" i="17"/>
  <c r="AG157" i="17"/>
  <c r="AK22" i="17"/>
  <c r="AG22" i="17" s="1"/>
  <c r="AT230" i="17"/>
  <c r="AY229" i="17"/>
  <c r="AT229" i="17" s="1"/>
  <c r="AS163" i="17"/>
  <c r="AV28" i="17"/>
  <c r="AS28" i="17" s="1"/>
  <c r="S95" i="17"/>
  <c r="S75" i="17"/>
  <c r="S94" i="17" s="1"/>
  <c r="BD191" i="17"/>
  <c r="AV134" i="17"/>
  <c r="AV114" i="17"/>
  <c r="AA134" i="17"/>
  <c r="AA114" i="17"/>
  <c r="AA133" i="17" s="1"/>
  <c r="K134" i="17"/>
  <c r="K114" i="17"/>
  <c r="K133" i="17" s="1"/>
  <c r="K55" i="17" s="1"/>
  <c r="K36" i="17" s="1"/>
  <c r="AT40" i="17"/>
  <c r="AW21" i="17"/>
  <c r="BC25" i="17"/>
  <c r="AS25" i="17"/>
  <c r="AT39" i="17"/>
  <c r="AW20" i="17"/>
  <c r="AT20" i="17" s="1"/>
  <c r="BB42" i="17"/>
  <c r="AX23" i="17"/>
  <c r="BB23" i="17" s="1"/>
  <c r="O172" i="17"/>
  <c r="O153" i="17" s="1"/>
  <c r="O18" i="17" s="1"/>
  <c r="G345" i="17"/>
  <c r="BC345" i="17" s="1"/>
  <c r="BD298" i="17"/>
  <c r="AL381" i="17"/>
  <c r="BD556" i="17"/>
  <c r="Z555" i="17"/>
  <c r="Q575" i="17"/>
  <c r="G575" i="17" s="1"/>
  <c r="BC575" i="17" s="1"/>
  <c r="Q555" i="17"/>
  <c r="AD575" i="17"/>
  <c r="AD555" i="17"/>
  <c r="AD574" i="17" s="1"/>
  <c r="BD517" i="17"/>
  <c r="Z516" i="17"/>
  <c r="BD498" i="17"/>
  <c r="Y497" i="17"/>
  <c r="AC459" i="17"/>
  <c r="AC401" i="17"/>
  <c r="AC458" i="17" s="1"/>
  <c r="M459" i="17"/>
  <c r="M401" i="17"/>
  <c r="M458" i="17" s="1"/>
  <c r="I459" i="17"/>
  <c r="I401" i="17"/>
  <c r="I458" i="17" s="1"/>
  <c r="L459" i="17"/>
  <c r="L401" i="17"/>
  <c r="L458" i="17" s="1"/>
  <c r="F458" i="17" s="1"/>
  <c r="AQ325" i="17"/>
  <c r="AM324" i="17"/>
  <c r="AQ324" i="17" s="1"/>
  <c r="AS230" i="17"/>
  <c r="AU229" i="17"/>
  <c r="AS229" i="17" s="1"/>
  <c r="AS286" i="17"/>
  <c r="AT249" i="17"/>
  <c r="AW248" i="17"/>
  <c r="AT248" i="17" s="1"/>
  <c r="AG248" i="17"/>
  <c r="AH162" i="17"/>
  <c r="AJ27" i="17"/>
  <c r="AH27" i="17" s="1"/>
  <c r="F160" i="17"/>
  <c r="BE160" i="17"/>
  <c r="AH155" i="17"/>
  <c r="AJ20" i="17"/>
  <c r="AH20" i="17" s="1"/>
  <c r="G305" i="17"/>
  <c r="AA382" i="17"/>
  <c r="BB157" i="17"/>
  <c r="AX22" i="17"/>
  <c r="BB22" i="17" s="1"/>
  <c r="AH156" i="17"/>
  <c r="AJ21" i="17"/>
  <c r="AH21" i="17" s="1"/>
  <c r="AQ75" i="17"/>
  <c r="AM94" i="17"/>
  <c r="AQ94" i="17" s="1"/>
  <c r="G192" i="17"/>
  <c r="BC192" i="17" s="1"/>
  <c r="AN134" i="17"/>
  <c r="AN114" i="17"/>
  <c r="AN133" i="17" s="1"/>
  <c r="W134" i="17"/>
  <c r="W114" i="17"/>
  <c r="W133" i="17" s="1"/>
  <c r="W55" i="17" s="1"/>
  <c r="W36" i="17" s="1"/>
  <c r="AE95" i="17"/>
  <c r="AE75" i="17"/>
  <c r="AE94" i="17" s="1"/>
  <c r="AE55" i="17" s="1"/>
  <c r="AE36" i="17" s="1"/>
  <c r="AU95" i="17"/>
  <c r="AU56" i="17" s="1"/>
  <c r="AU37" i="17" s="1"/>
  <c r="AU75" i="17"/>
  <c r="AU94" i="17" s="1"/>
  <c r="W56" i="17"/>
  <c r="W37" i="17" s="1"/>
  <c r="AZ55" i="17"/>
  <c r="AZ36" i="17" s="1"/>
  <c r="AG44" i="17"/>
  <c r="AI25" i="17"/>
  <c r="AG25" i="17" s="1"/>
  <c r="AS57" i="17"/>
  <c r="AF614" i="17"/>
  <c r="AF594" i="17"/>
  <c r="AF613" i="17" s="1"/>
  <c r="S575" i="17"/>
  <c r="S172" i="17" s="1"/>
  <c r="S153" i="17" s="1"/>
  <c r="S555" i="17"/>
  <c r="S574" i="17" s="1"/>
  <c r="Y575" i="17"/>
  <c r="BE575" i="17" s="1"/>
  <c r="Y555" i="17"/>
  <c r="R575" i="17"/>
  <c r="R555" i="17"/>
  <c r="R574" i="17" s="1"/>
  <c r="J575" i="17"/>
  <c r="J555" i="17"/>
  <c r="J574" i="17" s="1"/>
  <c r="D459" i="17"/>
  <c r="D401" i="17"/>
  <c r="D458" i="17" s="1"/>
  <c r="AG556" i="17"/>
  <c r="AF459" i="17"/>
  <c r="AF401" i="17"/>
  <c r="AF458" i="17" s="1"/>
  <c r="F460" i="17"/>
  <c r="AG363" i="17"/>
  <c r="AI362" i="17"/>
  <c r="AG362" i="17" s="1"/>
  <c r="AG325" i="17"/>
  <c r="AI324" i="17"/>
  <c r="AG324" i="17" s="1"/>
  <c r="BC305" i="17"/>
  <c r="AQ230" i="17"/>
  <c r="AM229" i="17"/>
  <c r="AQ229" i="17" s="1"/>
  <c r="AE382" i="17"/>
  <c r="S173" i="17"/>
  <c r="S154" i="17" s="1"/>
  <c r="S19" i="17" s="1"/>
  <c r="BE161" i="17"/>
  <c r="Y26" i="17"/>
  <c r="AG288" i="17"/>
  <c r="W382" i="17"/>
  <c r="AH157" i="17"/>
  <c r="AJ22" i="17"/>
  <c r="AH22" i="17" s="1"/>
  <c r="F161" i="17"/>
  <c r="AJ134" i="17"/>
  <c r="AH134" i="17" s="1"/>
  <c r="AJ114" i="17"/>
  <c r="AH115" i="17"/>
  <c r="S134" i="17"/>
  <c r="S114" i="17"/>
  <c r="S133" i="17" s="1"/>
  <c r="AZ19" i="17"/>
  <c r="AA75" i="17"/>
  <c r="AA94" i="17" s="1"/>
  <c r="AA95" i="17"/>
  <c r="AA56" i="17" s="1"/>
  <c r="AA37" i="17" s="1"/>
  <c r="K56" i="17"/>
  <c r="K37" i="17" s="1"/>
  <c r="AZ56" i="17"/>
  <c r="AZ37" i="17" s="1"/>
  <c r="L20" i="17"/>
  <c r="F20" i="17" s="1"/>
  <c r="F39" i="17"/>
  <c r="Y25" i="17"/>
  <c r="AG20" i="17"/>
  <c r="BB536" i="17"/>
  <c r="AS536" i="17"/>
  <c r="AS459" i="17"/>
  <c r="AC615" i="17"/>
  <c r="F615" i="17" s="1"/>
  <c r="F596" i="17"/>
  <c r="AC595" i="17"/>
  <c r="AX614" i="17"/>
  <c r="BB595" i="17"/>
  <c r="AX594" i="17"/>
  <c r="M614" i="17"/>
  <c r="G595" i="17"/>
  <c r="M594" i="17"/>
  <c r="AN575" i="17"/>
  <c r="AN555" i="17"/>
  <c r="AN574" i="17" s="1"/>
  <c r="X575" i="17"/>
  <c r="X555" i="17"/>
  <c r="X574" i="17" s="1"/>
  <c r="H575" i="17"/>
  <c r="H555" i="17"/>
  <c r="H574" i="17" s="1"/>
  <c r="AW536" i="17"/>
  <c r="AT479" i="17"/>
  <c r="AW478" i="17"/>
  <c r="AF536" i="17"/>
  <c r="AF478" i="17"/>
  <c r="AF535" i="17" s="1"/>
  <c r="P536" i="17"/>
  <c r="P478" i="17"/>
  <c r="P535" i="17" s="1"/>
  <c r="AC546" i="17"/>
  <c r="F527" i="17"/>
  <c r="AC523" i="17"/>
  <c r="AG440" i="17"/>
  <c r="AI439" i="17"/>
  <c r="Z470" i="17"/>
  <c r="BD413" i="17"/>
  <c r="AX401" i="17"/>
  <c r="AX459" i="17"/>
  <c r="BB459" i="17" s="1"/>
  <c r="BB402" i="17"/>
  <c r="AD459" i="17"/>
  <c r="AD401" i="17"/>
  <c r="AD458" i="17" s="1"/>
  <c r="AD171" i="17" s="1"/>
  <c r="AD152" i="17" s="1"/>
  <c r="AD17" i="17" s="1"/>
  <c r="N401" i="17"/>
  <c r="N458" i="17" s="1"/>
  <c r="N171" i="17" s="1"/>
  <c r="N152" i="17" s="1"/>
  <c r="N17" i="17" s="1"/>
  <c r="N459" i="17"/>
  <c r="AU458" i="17"/>
  <c r="AS401" i="17"/>
  <c r="F459" i="17"/>
  <c r="BB388" i="17"/>
  <c r="AX178" i="17"/>
  <c r="Y178" i="17"/>
  <c r="D173" i="17"/>
  <c r="AT363" i="17"/>
  <c r="AW362" i="17"/>
  <c r="AT362" i="17" s="1"/>
  <c r="G344" i="17"/>
  <c r="BC344" i="17" s="1"/>
  <c r="G465" i="17"/>
  <c r="BC465" i="17" s="1"/>
  <c r="BC363" i="17"/>
  <c r="D362" i="17"/>
  <c r="L298" i="17"/>
  <c r="F301" i="17"/>
  <c r="M387" i="17"/>
  <c r="G273" i="17"/>
  <c r="BC273" i="17" s="1"/>
  <c r="AS268" i="17"/>
  <c r="AU267" i="17"/>
  <c r="AS267" i="17" s="1"/>
  <c r="AL183" i="17"/>
  <c r="AL164" i="17" s="1"/>
  <c r="AL29" i="17" s="1"/>
  <c r="R183" i="17"/>
  <c r="R164" i="17" s="1"/>
  <c r="R29" i="17" s="1"/>
  <c r="AS388" i="17"/>
  <c r="AU178" i="17"/>
  <c r="J178" i="17"/>
  <c r="J159" i="17" s="1"/>
  <c r="J24" i="17" s="1"/>
  <c r="AS345" i="17"/>
  <c r="BE279" i="17"/>
  <c r="AT393" i="17"/>
  <c r="AW183" i="17"/>
  <c r="BA382" i="17"/>
  <c r="BA191" i="17"/>
  <c r="BA381" i="17" s="1"/>
  <c r="W171" i="17"/>
  <c r="W152" i="17" s="1"/>
  <c r="AI178" i="17"/>
  <c r="T382" i="17"/>
  <c r="T191" i="17"/>
  <c r="T381" i="17" s="1"/>
  <c r="BE387" i="17"/>
  <c r="Y177" i="17"/>
  <c r="AG383" i="17"/>
  <c r="AG298" i="17"/>
  <c r="BD288" i="17"/>
  <c r="Z287" i="17"/>
  <c r="AS211" i="17"/>
  <c r="AU210" i="17"/>
  <c r="BE145" i="17"/>
  <c r="Y67" i="17"/>
  <c r="AQ133" i="17"/>
  <c r="AM55" i="17"/>
  <c r="BB106" i="17"/>
  <c r="AX67" i="17"/>
  <c r="BA95" i="17"/>
  <c r="BA56" i="17" s="1"/>
  <c r="BA37" i="17" s="1"/>
  <c r="BA75" i="17"/>
  <c r="BA94" i="17" s="1"/>
  <c r="BA55" i="17" s="1"/>
  <c r="BA36" i="17" s="1"/>
  <c r="AT101" i="17"/>
  <c r="AW62" i="17"/>
  <c r="F135" i="17"/>
  <c r="AI48" i="17"/>
  <c r="AG96" i="17"/>
  <c r="AI57" i="17"/>
  <c r="Q95" i="17"/>
  <c r="Q56" i="17" s="1"/>
  <c r="Q37" i="17" s="1"/>
  <c r="Q75" i="17"/>
  <c r="Q94" i="17" s="1"/>
  <c r="Q55" i="17" s="1"/>
  <c r="Q36" i="17" s="1"/>
  <c r="AW48" i="17"/>
  <c r="AT67" i="17"/>
  <c r="AJ95" i="17"/>
  <c r="AH76" i="17"/>
  <c r="AJ75" i="17"/>
  <c r="AI464" i="17"/>
  <c r="AG407" i="17"/>
  <c r="AI403" i="17"/>
  <c r="F145" i="17"/>
  <c r="AH556" i="17"/>
  <c r="AJ575" i="17"/>
  <c r="AH575" i="17" s="1"/>
  <c r="AJ555" i="17"/>
  <c r="AX516" i="17"/>
  <c r="BB517" i="17"/>
  <c r="AB536" i="17"/>
  <c r="AB478" i="17"/>
  <c r="AB535" i="17" s="1"/>
  <c r="L536" i="17"/>
  <c r="F479" i="17"/>
  <c r="L478" i="17"/>
  <c r="Q470" i="17"/>
  <c r="G413" i="17"/>
  <c r="BC413" i="17" s="1"/>
  <c r="AE172" i="17"/>
  <c r="AE153" i="17" s="1"/>
  <c r="F531" i="17"/>
  <c r="AC528" i="17"/>
  <c r="AP401" i="17"/>
  <c r="AP458" i="17" s="1"/>
  <c r="AP459" i="17"/>
  <c r="Z401" i="17"/>
  <c r="BD402" i="17"/>
  <c r="Z459" i="17"/>
  <c r="BD459" i="17" s="1"/>
  <c r="J401" i="17"/>
  <c r="J458" i="17" s="1"/>
  <c r="J171" i="17" s="1"/>
  <c r="J152" i="17" s="1"/>
  <c r="J17" i="17" s="1"/>
  <c r="J459" i="17"/>
  <c r="J172" i="17" s="1"/>
  <c r="J153" i="17" s="1"/>
  <c r="J18" i="17" s="1"/>
  <c r="BD344" i="17"/>
  <c r="Z343" i="17"/>
  <c r="BD343" i="17" s="1"/>
  <c r="G396" i="17"/>
  <c r="BC396" i="17" s="1"/>
  <c r="M186" i="17"/>
  <c r="L386" i="17"/>
  <c r="L269" i="17"/>
  <c r="F272" i="17"/>
  <c r="BE248" i="17"/>
  <c r="BD248" i="17"/>
  <c r="BB393" i="17"/>
  <c r="AX183" i="17"/>
  <c r="Y183" i="17"/>
  <c r="AO178" i="17"/>
  <c r="AO159" i="17" s="1"/>
  <c r="AO24" i="17" s="1"/>
  <c r="D178" i="17"/>
  <c r="BD387" i="17"/>
  <c r="Z177" i="17"/>
  <c r="AT386" i="17"/>
  <c r="AW176" i="17"/>
  <c r="G301" i="17"/>
  <c r="BC301" i="17" s="1"/>
  <c r="M298" i="17"/>
  <c r="AV343" i="17"/>
  <c r="BB344" i="17"/>
  <c r="AX343" i="17"/>
  <c r="F288" i="17"/>
  <c r="L287" i="17"/>
  <c r="AD183" i="17"/>
  <c r="AD164" i="17" s="1"/>
  <c r="AD29" i="17" s="1"/>
  <c r="N183" i="17"/>
  <c r="N164" i="17" s="1"/>
  <c r="N29" i="17" s="1"/>
  <c r="V178" i="17"/>
  <c r="V159" i="17" s="1"/>
  <c r="V24" i="17" s="1"/>
  <c r="G279" i="17"/>
  <c r="BC279" i="17" s="1"/>
  <c r="Y268" i="17"/>
  <c r="AW382" i="17"/>
  <c r="AT192" i="17"/>
  <c r="AW191" i="17"/>
  <c r="S171" i="17"/>
  <c r="S152" i="17" s="1"/>
  <c r="BE386" i="17"/>
  <c r="Y176" i="17"/>
  <c r="AT388" i="17"/>
  <c r="AW178" i="17"/>
  <c r="AZ382" i="17"/>
  <c r="AZ172" i="17" s="1"/>
  <c r="AZ153" i="17" s="1"/>
  <c r="AZ18" i="17" s="1"/>
  <c r="AZ191" i="17"/>
  <c r="AZ381" i="17" s="1"/>
  <c r="AZ171" i="17" s="1"/>
  <c r="AZ152" i="17" s="1"/>
  <c r="AZ17" i="17" s="1"/>
  <c r="AF382" i="17"/>
  <c r="AF191" i="17"/>
  <c r="AF381" i="17" s="1"/>
  <c r="P382" i="17"/>
  <c r="P191" i="17"/>
  <c r="P381" i="17" s="1"/>
  <c r="AC210" i="17"/>
  <c r="AC381" i="17" s="1"/>
  <c r="AV383" i="17"/>
  <c r="BE211" i="17"/>
  <c r="F211" i="17"/>
  <c r="Y210" i="17"/>
  <c r="BE140" i="17"/>
  <c r="Y62" i="17"/>
  <c r="BD96" i="17"/>
  <c r="Z57" i="17"/>
  <c r="AQ140" i="17"/>
  <c r="AM62" i="17"/>
  <c r="BC106" i="17"/>
  <c r="D67" i="17"/>
  <c r="F140" i="17"/>
  <c r="AJ48" i="17"/>
  <c r="AH67" i="17"/>
  <c r="AX95" i="17"/>
  <c r="BB76" i="17"/>
  <c r="AX75" i="17"/>
  <c r="AU55" i="17"/>
  <c r="AF95" i="17"/>
  <c r="AF56" i="17" s="1"/>
  <c r="AF37" i="17" s="1"/>
  <c r="AF75" i="17"/>
  <c r="AF94" i="17" s="1"/>
  <c r="AF55" i="17" s="1"/>
  <c r="AF36" i="17" s="1"/>
  <c r="X95" i="17"/>
  <c r="X56" i="17" s="1"/>
  <c r="X37" i="17" s="1"/>
  <c r="X75" i="17"/>
  <c r="X94" i="17" s="1"/>
  <c r="X55" i="17" s="1"/>
  <c r="X36" i="17" s="1"/>
  <c r="P95" i="17"/>
  <c r="P56" i="17" s="1"/>
  <c r="P37" i="17" s="1"/>
  <c r="P75" i="17"/>
  <c r="P94" i="17" s="1"/>
  <c r="P55" i="17" s="1"/>
  <c r="P36" i="17" s="1"/>
  <c r="F101" i="17"/>
  <c r="L62" i="17"/>
  <c r="AI75" i="17"/>
  <c r="AI95" i="17"/>
  <c r="AG76" i="17"/>
  <c r="D56" i="17"/>
  <c r="BD134" i="17"/>
  <c r="BE96" i="17"/>
  <c r="Y57" i="17"/>
  <c r="AK464" i="17"/>
  <c r="AK177" i="17" s="1"/>
  <c r="AK158" i="17" s="1"/>
  <c r="AK23" i="17" s="1"/>
  <c r="AK403" i="17"/>
  <c r="BD135" i="17"/>
  <c r="F133" i="17"/>
  <c r="I95" i="17"/>
  <c r="I56" i="17" s="1"/>
  <c r="I37" i="17" s="1"/>
  <c r="I75" i="17"/>
  <c r="I94" i="17" s="1"/>
  <c r="I55" i="17" s="1"/>
  <c r="I36" i="17" s="1"/>
  <c r="BE95" i="17"/>
  <c r="Y56" i="17"/>
  <c r="AK473" i="17"/>
  <c r="AK186" i="17" s="1"/>
  <c r="AK167" i="17" s="1"/>
  <c r="AK32" i="17" s="1"/>
  <c r="AK413" i="17"/>
  <c r="AK470" i="17" s="1"/>
  <c r="I614" i="17"/>
  <c r="I594" i="17"/>
  <c r="I613" i="17" s="1"/>
  <c r="I171" i="17" s="1"/>
  <c r="I152" i="17" s="1"/>
  <c r="BA575" i="17"/>
  <c r="BA555" i="17"/>
  <c r="BA574" i="17" s="1"/>
  <c r="T575" i="17"/>
  <c r="T555" i="17"/>
  <c r="T574" i="17" s="1"/>
  <c r="AO614" i="17"/>
  <c r="AO594" i="17"/>
  <c r="AO613" i="17" s="1"/>
  <c r="AO171" i="17" s="1"/>
  <c r="AO152" i="17" s="1"/>
  <c r="AO17" i="17" s="1"/>
  <c r="U614" i="17"/>
  <c r="U594" i="17"/>
  <c r="U613" i="17" s="1"/>
  <c r="U171" i="17" s="1"/>
  <c r="U152" i="17" s="1"/>
  <c r="U17" i="17" s="1"/>
  <c r="D614" i="17"/>
  <c r="BC595" i="17"/>
  <c r="D594" i="17"/>
  <c r="AW575" i="17"/>
  <c r="AT575" i="17" s="1"/>
  <c r="AT556" i="17"/>
  <c r="AW555" i="17"/>
  <c r="AF575" i="17"/>
  <c r="AF555" i="17"/>
  <c r="AF574" i="17" s="1"/>
  <c r="P575" i="17"/>
  <c r="P555" i="17"/>
  <c r="P574" i="17" s="1"/>
  <c r="AG576" i="17"/>
  <c r="F550" i="17"/>
  <c r="AG517" i="17"/>
  <c r="AI516" i="17"/>
  <c r="AM535" i="17"/>
  <c r="AQ535" i="17" s="1"/>
  <c r="AS517" i="17"/>
  <c r="AT498" i="17"/>
  <c r="AW497" i="17"/>
  <c r="AT497" i="17" s="1"/>
  <c r="AN536" i="17"/>
  <c r="AN478" i="17"/>
  <c r="AN535" i="17" s="1"/>
  <c r="X536" i="17"/>
  <c r="X478" i="17"/>
  <c r="X535" i="17" s="1"/>
  <c r="H536" i="17"/>
  <c r="H478" i="17"/>
  <c r="H535" i="17" s="1"/>
  <c r="BA459" i="17"/>
  <c r="BA401" i="17"/>
  <c r="BA458" i="17" s="1"/>
  <c r="AA172" i="17"/>
  <c r="AA153" i="17" s="1"/>
  <c r="AA18" i="17" s="1"/>
  <c r="AS440" i="17"/>
  <c r="AV439" i="17"/>
  <c r="AL459" i="17"/>
  <c r="AH459" i="17" s="1"/>
  <c r="AL401" i="17"/>
  <c r="V459" i="17"/>
  <c r="V172" i="17" s="1"/>
  <c r="V153" i="17" s="1"/>
  <c r="V18" i="17" s="1"/>
  <c r="V401" i="17"/>
  <c r="V458" i="17" s="1"/>
  <c r="V171" i="17" s="1"/>
  <c r="V152" i="17" s="1"/>
  <c r="V17" i="17" s="1"/>
  <c r="G343" i="17"/>
  <c r="L387" i="17"/>
  <c r="F273" i="17"/>
  <c r="D183" i="17"/>
  <c r="AK388" i="17"/>
  <c r="AK178" i="17" s="1"/>
  <c r="AK159" i="17" s="1"/>
  <c r="AK24" i="17" s="1"/>
  <c r="AC173" i="17"/>
  <c r="AC154" i="17" s="1"/>
  <c r="AC19" i="17" s="1"/>
  <c r="AX382" i="17"/>
  <c r="I172" i="17"/>
  <c r="I153" i="17" s="1"/>
  <c r="BD386" i="17"/>
  <c r="Z176" i="17"/>
  <c r="M392" i="17"/>
  <c r="G278" i="17"/>
  <c r="BC278" i="17" s="1"/>
  <c r="M274" i="17"/>
  <c r="AG343" i="17"/>
  <c r="AS157" i="17"/>
  <c r="AV22" i="17"/>
  <c r="AS22" i="17" s="1"/>
  <c r="AS344" i="17"/>
  <c r="BE298" i="17"/>
  <c r="Y286" i="17"/>
  <c r="AT287" i="17"/>
  <c r="AW286" i="17"/>
  <c r="AT286" i="17" s="1"/>
  <c r="M386" i="17"/>
  <c r="M269" i="17"/>
  <c r="G272" i="17"/>
  <c r="BC272" i="17" s="1"/>
  <c r="AS393" i="17"/>
  <c r="AU183" i="17"/>
  <c r="Z393" i="17"/>
  <c r="BE393" i="17" s="1"/>
  <c r="J183" i="17"/>
  <c r="J164" i="17" s="1"/>
  <c r="J29" i="17" s="1"/>
  <c r="AL178" i="17"/>
  <c r="AL159" i="17" s="1"/>
  <c r="AL24" i="17" s="1"/>
  <c r="R178" i="17"/>
  <c r="R159" i="17" s="1"/>
  <c r="R24" i="17" s="1"/>
  <c r="AH388" i="17"/>
  <c r="AJ178" i="17"/>
  <c r="AM382" i="17"/>
  <c r="AQ192" i="17"/>
  <c r="AM191" i="17"/>
  <c r="AE381" i="17"/>
  <c r="AE171" i="17" s="1"/>
  <c r="AE152" i="17" s="1"/>
  <c r="AE17" i="17" s="1"/>
  <c r="O171" i="17"/>
  <c r="O152" i="17" s="1"/>
  <c r="O17" i="17" s="1"/>
  <c r="AG269" i="17"/>
  <c r="BD211" i="17"/>
  <c r="Z210" i="17"/>
  <c r="AH383" i="17"/>
  <c r="AJ173" i="17"/>
  <c r="AV382" i="17"/>
  <c r="AV172" i="17" s="1"/>
  <c r="AV153" i="17" s="1"/>
  <c r="AS192" i="17"/>
  <c r="AV191" i="17"/>
  <c r="AB382" i="17"/>
  <c r="AB191" i="17"/>
  <c r="AB381" i="17" s="1"/>
  <c r="F192" i="17"/>
  <c r="L191" i="17"/>
  <c r="G211" i="17"/>
  <c r="AT383" i="17"/>
  <c r="AW173" i="17"/>
  <c r="G287" i="17"/>
  <c r="BC287" i="17" s="1"/>
  <c r="M286" i="17"/>
  <c r="AG268" i="17"/>
  <c r="AN382" i="17"/>
  <c r="AN191" i="17"/>
  <c r="AN381" i="17" s="1"/>
  <c r="AP171" i="17"/>
  <c r="AP152" i="17" s="1"/>
  <c r="AP17" i="17" s="1"/>
  <c r="F212" i="17"/>
  <c r="AG100" i="17"/>
  <c r="AI61" i="17"/>
  <c r="AH192" i="17"/>
  <c r="BD95" i="17"/>
  <c r="Z56" i="17"/>
  <c r="AS176" i="17"/>
  <c r="AQ135" i="17"/>
  <c r="AM57" i="17"/>
  <c r="BB101" i="17"/>
  <c r="AX62" i="17"/>
  <c r="AS76" i="17"/>
  <c r="AW95" i="17"/>
  <c r="AW75" i="17"/>
  <c r="AT76" i="17"/>
  <c r="AC95" i="17"/>
  <c r="AC56" i="17" s="1"/>
  <c r="AC37" i="17" s="1"/>
  <c r="AC75" i="17"/>
  <c r="AC94" i="17" s="1"/>
  <c r="AC55" i="17" s="1"/>
  <c r="AC36" i="17" s="1"/>
  <c r="D94" i="17"/>
  <c r="AG145" i="17"/>
  <c r="AG133" i="17"/>
  <c r="AM67" i="17"/>
  <c r="H95" i="17"/>
  <c r="H56" i="17" s="1"/>
  <c r="H37" i="17" s="1"/>
  <c r="H75" i="17"/>
  <c r="H94" i="17" s="1"/>
  <c r="H55" i="17" s="1"/>
  <c r="H36" i="17" s="1"/>
  <c r="AG140" i="17"/>
  <c r="AN95" i="17"/>
  <c r="AN56" i="17" s="1"/>
  <c r="AN37" i="17" s="1"/>
  <c r="AN75" i="17"/>
  <c r="AN94" i="17" s="1"/>
  <c r="AN55" i="17" s="1"/>
  <c r="AN36" i="17" s="1"/>
  <c r="AH101" i="17"/>
  <c r="AJ62" i="17"/>
  <c r="AM464" i="17"/>
  <c r="AQ407" i="17"/>
  <c r="AM403" i="17"/>
  <c r="F67" i="17"/>
  <c r="L48" i="17"/>
  <c r="AM473" i="17"/>
  <c r="AQ416" i="17"/>
  <c r="AM413" i="17"/>
  <c r="Y614" i="17"/>
  <c r="BE595" i="17"/>
  <c r="F595" i="17"/>
  <c r="Y594" i="17"/>
  <c r="AK614" i="17"/>
  <c r="AG614" i="17" s="1"/>
  <c r="AK594" i="17"/>
  <c r="Q614" i="17"/>
  <c r="Q594" i="17"/>
  <c r="Q613" i="17" s="1"/>
  <c r="AB575" i="17"/>
  <c r="AB555" i="17"/>
  <c r="AB574" i="17" s="1"/>
  <c r="L575" i="17"/>
  <c r="F556" i="17"/>
  <c r="L555" i="17"/>
  <c r="AH498" i="17"/>
  <c r="AJ497" i="17"/>
  <c r="AH497" i="17" s="1"/>
  <c r="BA536" i="17"/>
  <c r="BA478" i="17"/>
  <c r="BA535" i="17" s="1"/>
  <c r="AJ536" i="17"/>
  <c r="AH536" i="17" s="1"/>
  <c r="AH479" i="17"/>
  <c r="AJ478" i="17"/>
  <c r="T536" i="17"/>
  <c r="T478" i="17"/>
  <c r="T535" i="17" s="1"/>
  <c r="AW459" i="17"/>
  <c r="AT459" i="17" s="1"/>
  <c r="AW401" i="17"/>
  <c r="AT402" i="17"/>
  <c r="W172" i="17"/>
  <c r="W153" i="17" s="1"/>
  <c r="W18" i="17" s="1"/>
  <c r="AQ440" i="17"/>
  <c r="AM439" i="17"/>
  <c r="AQ439" i="17" s="1"/>
  <c r="AS465" i="17"/>
  <c r="Q402" i="17"/>
  <c r="Q460" i="17"/>
  <c r="G460" i="17" s="1"/>
  <c r="BC460" i="17" s="1"/>
  <c r="G403" i="17"/>
  <c r="BC403" i="17" s="1"/>
  <c r="AH402" i="17"/>
  <c r="R401" i="17"/>
  <c r="R458" i="17" s="1"/>
  <c r="R459" i="17"/>
  <c r="R172" i="17" s="1"/>
  <c r="R153" i="17" s="1"/>
  <c r="R18" i="17" s="1"/>
  <c r="AI286" i="17"/>
  <c r="AG286" i="17" s="1"/>
  <c r="AG287" i="17"/>
  <c r="Z392" i="17"/>
  <c r="Z274" i="17"/>
  <c r="BE274" i="17" s="1"/>
  <c r="BD278" i="17"/>
  <c r="AK183" i="17"/>
  <c r="AK164" i="17" s="1"/>
  <c r="AK29" i="17" s="1"/>
  <c r="Q183" i="17"/>
  <c r="Q164" i="17" s="1"/>
  <c r="Q29" i="17" s="1"/>
  <c r="BB383" i="17"/>
  <c r="AX173" i="17"/>
  <c r="BE383" i="17"/>
  <c r="Y173" i="17"/>
  <c r="AO172" i="17"/>
  <c r="AO153" i="17" s="1"/>
  <c r="AO18" i="17" s="1"/>
  <c r="U172" i="17"/>
  <c r="U153" i="17" s="1"/>
  <c r="U18" i="17" s="1"/>
  <c r="F396" i="17"/>
  <c r="L186" i="17"/>
  <c r="BD396" i="17"/>
  <c r="Z186" i="17"/>
  <c r="BE396" i="17"/>
  <c r="BD363" i="17"/>
  <c r="Z362" i="17"/>
  <c r="BE293" i="17"/>
  <c r="BD293" i="17"/>
  <c r="G293" i="17"/>
  <c r="BC293" i="17" s="1"/>
  <c r="AH287" i="17"/>
  <c r="AJ286" i="17"/>
  <c r="AH286" i="17" s="1"/>
  <c r="L392" i="17"/>
  <c r="F278" i="17"/>
  <c r="L274" i="17"/>
  <c r="AP183" i="17"/>
  <c r="AP164" i="17" s="1"/>
  <c r="AP29" i="17" s="1"/>
  <c r="V183" i="17"/>
  <c r="V164" i="17" s="1"/>
  <c r="V29" i="17" s="1"/>
  <c r="AY178" i="17"/>
  <c r="AY159" i="17" s="1"/>
  <c r="AY24" i="17" s="1"/>
  <c r="AD178" i="17"/>
  <c r="AD159" i="17" s="1"/>
  <c r="AD24" i="17" s="1"/>
  <c r="N178" i="17"/>
  <c r="N159" i="17" s="1"/>
  <c r="N24" i="17" s="1"/>
  <c r="AG393" i="17"/>
  <c r="AG192" i="17"/>
  <c r="AI382" i="17"/>
  <c r="AI191" i="17"/>
  <c r="AA381" i="17"/>
  <c r="AA171" i="17" s="1"/>
  <c r="AA152" i="17" s="1"/>
  <c r="K171" i="17"/>
  <c r="K152" i="17" s="1"/>
  <c r="F248" i="17"/>
  <c r="D210" i="17"/>
  <c r="BC211" i="17"/>
  <c r="BD383" i="17"/>
  <c r="Z173" i="17"/>
  <c r="AP172" i="17"/>
  <c r="AP153" i="17" s="1"/>
  <c r="AP18" i="17" s="1"/>
  <c r="X382" i="17"/>
  <c r="X172" i="17" s="1"/>
  <c r="X153" i="17" s="1"/>
  <c r="X191" i="17"/>
  <c r="X381" i="17" s="1"/>
  <c r="X171" i="17" s="1"/>
  <c r="X152" i="17" s="1"/>
  <c r="H382" i="17"/>
  <c r="H172" i="17" s="1"/>
  <c r="H153" i="17" s="1"/>
  <c r="H191" i="17"/>
  <c r="H381" i="17" s="1"/>
  <c r="R171" i="17"/>
  <c r="R152" i="17" s="1"/>
  <c r="AT268" i="17"/>
  <c r="AU382" i="17"/>
  <c r="AS362" i="17"/>
  <c r="BC343" i="17"/>
  <c r="AT211" i="17"/>
  <c r="AY210" i="17"/>
  <c r="AH393" i="17"/>
  <c r="AJ183" i="17"/>
  <c r="AD172" i="17"/>
  <c r="AD153" i="17" s="1"/>
  <c r="AD18" i="17" s="1"/>
  <c r="N172" i="17"/>
  <c r="N153" i="17" s="1"/>
  <c r="N18" i="17" s="1"/>
  <c r="AJ382" i="17"/>
  <c r="AQ134" i="17"/>
  <c r="AM56" i="17"/>
  <c r="BC101" i="17"/>
  <c r="D62" i="17"/>
  <c r="F134" i="17"/>
  <c r="D57" i="17"/>
  <c r="G76" i="17"/>
  <c r="BC76" i="17" s="1"/>
  <c r="M95" i="17"/>
  <c r="M75" i="17"/>
  <c r="BD145" i="17"/>
  <c r="BD133" i="17"/>
  <c r="AB95" i="17"/>
  <c r="AB56" i="17" s="1"/>
  <c r="AB37" i="17" s="1"/>
  <c r="AB75" i="17"/>
  <c r="AB94" i="17" s="1"/>
  <c r="AB55" i="17" s="1"/>
  <c r="AB36" i="17" s="1"/>
  <c r="T95" i="17"/>
  <c r="T56" i="17" s="1"/>
  <c r="T37" i="17" s="1"/>
  <c r="T75" i="17"/>
  <c r="T94" i="17" s="1"/>
  <c r="T55" i="17" s="1"/>
  <c r="T36" i="17" s="1"/>
  <c r="L95" i="17"/>
  <c r="L75" i="17"/>
  <c r="F76" i="17"/>
  <c r="BD94" i="17"/>
  <c r="Z55" i="17"/>
  <c r="BD140" i="17"/>
  <c r="AS106" i="17"/>
  <c r="G96" i="17"/>
  <c r="BC96" i="17" s="1"/>
  <c r="M57" i="17"/>
  <c r="R17" i="17"/>
  <c r="Y94" i="17"/>
  <c r="BE75" i="17"/>
  <c r="AI473" i="17"/>
  <c r="AG416" i="17"/>
  <c r="AI413" i="17"/>
  <c r="AN172" i="17" l="1"/>
  <c r="AN153" i="17" s="1"/>
  <c r="AN18" i="17" s="1"/>
  <c r="AF171" i="17"/>
  <c r="AF152" i="17" s="1"/>
  <c r="W17" i="17"/>
  <c r="AE56" i="17"/>
  <c r="AE37" i="17" s="1"/>
  <c r="BD497" i="17"/>
  <c r="Y535" i="17"/>
  <c r="BE535" i="17" s="1"/>
  <c r="BE497" i="17"/>
  <c r="BD555" i="17"/>
  <c r="Z574" i="17"/>
  <c r="S55" i="17"/>
  <c r="S36" i="17" s="1"/>
  <c r="S17" i="17" s="1"/>
  <c r="AG574" i="17"/>
  <c r="AK267" i="17"/>
  <c r="AK382" i="17"/>
  <c r="AS343" i="17"/>
  <c r="G470" i="17"/>
  <c r="BC470" i="17" s="1"/>
  <c r="AA55" i="17"/>
  <c r="AA36" i="17" s="1"/>
  <c r="F26" i="17"/>
  <c r="BD26" i="17"/>
  <c r="BE26" i="17"/>
  <c r="F497" i="17"/>
  <c r="AV133" i="17"/>
  <c r="AS114" i="17"/>
  <c r="S56" i="17"/>
  <c r="S37" i="17" s="1"/>
  <c r="S18" i="17" s="1"/>
  <c r="AY18" i="17"/>
  <c r="BD575" i="17"/>
  <c r="AS23" i="17"/>
  <c r="G535" i="17"/>
  <c r="BC535" i="17" s="1"/>
  <c r="AA17" i="17"/>
  <c r="K17" i="17"/>
  <c r="P171" i="17"/>
  <c r="P152" i="17" s="1"/>
  <c r="AJ133" i="17"/>
  <c r="AH133" i="17" s="1"/>
  <c r="AH114" i="17"/>
  <c r="Y574" i="17"/>
  <c r="BE574" i="17" s="1"/>
  <c r="BE555" i="17"/>
  <c r="BD516" i="17"/>
  <c r="Z535" i="17"/>
  <c r="BD535" i="17" s="1"/>
  <c r="Q574" i="17"/>
  <c r="G574" i="17" s="1"/>
  <c r="BC574" i="17" s="1"/>
  <c r="G555" i="17"/>
  <c r="BC555" i="17" s="1"/>
  <c r="AT21" i="17"/>
  <c r="AV56" i="17"/>
  <c r="AV37" i="17" s="1"/>
  <c r="AV18" i="17" s="1"/>
  <c r="AS134" i="17"/>
  <c r="AN458" i="17"/>
  <c r="AR401" i="17"/>
  <c r="AG229" i="17"/>
  <c r="G516" i="17"/>
  <c r="BC516" i="17" s="1"/>
  <c r="AE18" i="17"/>
  <c r="F25" i="17"/>
  <c r="BD25" i="17"/>
  <c r="BE25" i="17"/>
  <c r="BD324" i="17"/>
  <c r="G324" i="17"/>
  <c r="BC324" i="17" s="1"/>
  <c r="BE324" i="17"/>
  <c r="K18" i="17"/>
  <c r="L94" i="17"/>
  <c r="F75" i="17"/>
  <c r="G75" i="17"/>
  <c r="BC75" i="17" s="1"/>
  <c r="M94" i="17"/>
  <c r="AG473" i="17"/>
  <c r="AI186" i="17"/>
  <c r="G57" i="17"/>
  <c r="M38" i="17"/>
  <c r="Z36" i="17"/>
  <c r="F95" i="17"/>
  <c r="L56" i="17"/>
  <c r="G95" i="17"/>
  <c r="BC95" i="17" s="1"/>
  <c r="M56" i="17"/>
  <c r="BD186" i="17"/>
  <c r="Z167" i="17"/>
  <c r="BE186" i="17"/>
  <c r="BB173" i="17"/>
  <c r="AX154" i="17"/>
  <c r="F555" i="17"/>
  <c r="L574" i="17"/>
  <c r="F574" i="17" s="1"/>
  <c r="BE614" i="17"/>
  <c r="BD614" i="17"/>
  <c r="AV381" i="17"/>
  <c r="AS191" i="17"/>
  <c r="AQ382" i="17"/>
  <c r="G274" i="17"/>
  <c r="BC274" i="17" s="1"/>
  <c r="M388" i="17"/>
  <c r="BB382" i="17"/>
  <c r="AX172" i="17"/>
  <c r="AS439" i="17"/>
  <c r="AV458" i="17"/>
  <c r="AW574" i="17"/>
  <c r="AT574" i="17" s="1"/>
  <c r="AT555" i="17"/>
  <c r="L43" i="17"/>
  <c r="F62" i="17"/>
  <c r="X17" i="17"/>
  <c r="AU36" i="17"/>
  <c r="BB95" i="17"/>
  <c r="AX56" i="17"/>
  <c r="AS95" i="17"/>
  <c r="BC67" i="17"/>
  <c r="D48" i="17"/>
  <c r="BD57" i="17"/>
  <c r="Z38" i="17"/>
  <c r="BE62" i="17"/>
  <c r="Y43" i="17"/>
  <c r="BD62" i="17"/>
  <c r="AF172" i="17"/>
  <c r="AF153" i="17" s="1"/>
  <c r="AW381" i="17"/>
  <c r="AT191" i="17"/>
  <c r="F287" i="17"/>
  <c r="L286" i="17"/>
  <c r="F286" i="17" s="1"/>
  <c r="AT176" i="17"/>
  <c r="AW157" i="17"/>
  <c r="D159" i="17"/>
  <c r="G186" i="17"/>
  <c r="BC186" i="17" s="1"/>
  <c r="M167" i="17"/>
  <c r="Z458" i="17"/>
  <c r="BD401" i="17"/>
  <c r="BE401" i="17"/>
  <c r="L535" i="17"/>
  <c r="F478" i="17"/>
  <c r="AH95" i="17"/>
  <c r="AJ56" i="17"/>
  <c r="AM36" i="17"/>
  <c r="AQ55" i="17"/>
  <c r="BE177" i="17"/>
  <c r="Y158" i="17"/>
  <c r="T171" i="17"/>
  <c r="T152" i="17" s="1"/>
  <c r="AG388" i="17"/>
  <c r="BA172" i="17"/>
  <c r="BA153" i="17" s="1"/>
  <c r="F298" i="17"/>
  <c r="L393" i="17"/>
  <c r="AG439" i="17"/>
  <c r="F546" i="17"/>
  <c r="AC182" i="17"/>
  <c r="AC163" i="17" s="1"/>
  <c r="AC28" i="17" s="1"/>
  <c r="BB614" i="17"/>
  <c r="AS614" i="17"/>
  <c r="AH382" i="17"/>
  <c r="AJ172" i="17"/>
  <c r="AW458" i="17"/>
  <c r="AT458" i="17" s="1"/>
  <c r="AT401" i="17"/>
  <c r="Y613" i="17"/>
  <c r="BE594" i="17"/>
  <c r="BD594" i="17"/>
  <c r="BD210" i="17"/>
  <c r="AH178" i="17"/>
  <c r="AJ159" i="17"/>
  <c r="AH159" i="17" s="1"/>
  <c r="I17" i="17"/>
  <c r="AK402" i="17"/>
  <c r="AK460" i="17"/>
  <c r="AK173" i="17" s="1"/>
  <c r="AK154" i="17" s="1"/>
  <c r="AK19" i="17" s="1"/>
  <c r="X18" i="17"/>
  <c r="BE176" i="17"/>
  <c r="Y157" i="17"/>
  <c r="AX164" i="17"/>
  <c r="BB164" i="17" s="1"/>
  <c r="BB183" i="17"/>
  <c r="AG464" i="17"/>
  <c r="AI177" i="17"/>
  <c r="AG57" i="17"/>
  <c r="AI38" i="17"/>
  <c r="BA18" i="17"/>
  <c r="AS210" i="17"/>
  <c r="AU381" i="17"/>
  <c r="T172" i="17"/>
  <c r="T153" i="17" s="1"/>
  <c r="G210" i="17"/>
  <c r="AT183" i="17"/>
  <c r="AW164" i="17"/>
  <c r="AT164" i="17" s="1"/>
  <c r="G387" i="17"/>
  <c r="BC387" i="17" s="1"/>
  <c r="M177" i="17"/>
  <c r="D154" i="17"/>
  <c r="BB178" i="17"/>
  <c r="AX159" i="17"/>
  <c r="BB159" i="17" s="1"/>
  <c r="BB401" i="17"/>
  <c r="AX458" i="17"/>
  <c r="BB458" i="17" s="1"/>
  <c r="AW535" i="17"/>
  <c r="AT535" i="17" s="1"/>
  <c r="AT478" i="17"/>
  <c r="G614" i="17"/>
  <c r="BC614" i="17" s="1"/>
  <c r="AC614" i="17"/>
  <c r="F614" i="17" s="1"/>
  <c r="AC594" i="17"/>
  <c r="AC613" i="17" s="1"/>
  <c r="T17" i="17"/>
  <c r="BC62" i="17"/>
  <c r="D43" i="17"/>
  <c r="AH183" i="17"/>
  <c r="AJ164" i="17"/>
  <c r="AH164" i="17" s="1"/>
  <c r="F274" i="17"/>
  <c r="L388" i="17"/>
  <c r="BD362" i="17"/>
  <c r="G362" i="17"/>
  <c r="BC362" i="17" s="1"/>
  <c r="AJ535" i="17"/>
  <c r="AH535" i="17" s="1"/>
  <c r="AH478" i="17"/>
  <c r="AM470" i="17"/>
  <c r="AQ413" i="17"/>
  <c r="AQ464" i="17"/>
  <c r="AM177" i="17"/>
  <c r="H18" i="17"/>
  <c r="BB62" i="17"/>
  <c r="AX43" i="17"/>
  <c r="AS62" i="17"/>
  <c r="AG61" i="17"/>
  <c r="AI42" i="17"/>
  <c r="AI470" i="17"/>
  <c r="AG413" i="17"/>
  <c r="BE94" i="17"/>
  <c r="Y55" i="17"/>
  <c r="T18" i="17"/>
  <c r="BC57" i="17"/>
  <c r="D38" i="17"/>
  <c r="H171" i="17"/>
  <c r="H152" i="17" s="1"/>
  <c r="H17" i="17" s="1"/>
  <c r="BC210" i="17"/>
  <c r="D381" i="17"/>
  <c r="AG191" i="17"/>
  <c r="AI381" i="17"/>
  <c r="F186" i="17"/>
  <c r="L167" i="17"/>
  <c r="D172" i="17"/>
  <c r="BE173" i="17"/>
  <c r="Y154" i="17"/>
  <c r="BD274" i="17"/>
  <c r="Z268" i="17"/>
  <c r="Z388" i="17"/>
  <c r="F575" i="17"/>
  <c r="AJ43" i="17"/>
  <c r="AH62" i="17"/>
  <c r="AQ67" i="17"/>
  <c r="AM48" i="17"/>
  <c r="AG48" i="17" s="1"/>
  <c r="D55" i="17"/>
  <c r="AW94" i="17"/>
  <c r="AT75" i="17"/>
  <c r="BD56" i="17"/>
  <c r="Z37" i="17"/>
  <c r="AN171" i="17"/>
  <c r="AN152" i="17" s="1"/>
  <c r="AN17" i="17" s="1"/>
  <c r="AB171" i="17"/>
  <c r="AB152" i="17" s="1"/>
  <c r="AB17" i="17" s="1"/>
  <c r="AM381" i="17"/>
  <c r="AQ191" i="17"/>
  <c r="BD393" i="17"/>
  <c r="Z183" i="17"/>
  <c r="M268" i="17"/>
  <c r="G269" i="17"/>
  <c r="BC269" i="17" s="1"/>
  <c r="M383" i="17"/>
  <c r="G392" i="17"/>
  <c r="BC392" i="17" s="1"/>
  <c r="M182" i="17"/>
  <c r="F387" i="17"/>
  <c r="L177" i="17"/>
  <c r="AL458" i="17"/>
  <c r="AH401" i="17"/>
  <c r="I18" i="17"/>
  <c r="AG95" i="17"/>
  <c r="AI56" i="17"/>
  <c r="P17" i="17"/>
  <c r="AF17" i="17"/>
  <c r="AX94" i="17"/>
  <c r="BB75" i="17"/>
  <c r="AS75" i="17"/>
  <c r="AH48" i="17"/>
  <c r="AJ29" i="17"/>
  <c r="AH29" i="17" s="1"/>
  <c r="AM43" i="17"/>
  <c r="AQ62" i="17"/>
  <c r="AG62" i="17"/>
  <c r="AH191" i="17"/>
  <c r="BE210" i="17"/>
  <c r="F210" i="17"/>
  <c r="AV173" i="17"/>
  <c r="AS383" i="17"/>
  <c r="P172" i="17"/>
  <c r="P153" i="17" s="1"/>
  <c r="AT382" i="17"/>
  <c r="AW172" i="17"/>
  <c r="BB343" i="17"/>
  <c r="AX381" i="17"/>
  <c r="G298" i="17"/>
  <c r="BC298" i="17" s="1"/>
  <c r="M393" i="17"/>
  <c r="BD177" i="17"/>
  <c r="Z158" i="17"/>
  <c r="Q173" i="17"/>
  <c r="Q154" i="17" s="1"/>
  <c r="Q19" i="17" s="1"/>
  <c r="L268" i="17"/>
  <c r="F269" i="17"/>
  <c r="L383" i="17"/>
  <c r="BB516" i="17"/>
  <c r="AX535" i="17"/>
  <c r="AS516" i="17"/>
  <c r="AJ94" i="17"/>
  <c r="AH75" i="17"/>
  <c r="AT48" i="17"/>
  <c r="AW29" i="17"/>
  <c r="AT29" i="17" s="1"/>
  <c r="AT62" i="17"/>
  <c r="AW43" i="17"/>
  <c r="BB67" i="17"/>
  <c r="AX48" i="17"/>
  <c r="AS67" i="17"/>
  <c r="BE67" i="17"/>
  <c r="Y48" i="17"/>
  <c r="BD67" i="17"/>
  <c r="AL172" i="17"/>
  <c r="AL153" i="17" s="1"/>
  <c r="AL18" i="17" s="1"/>
  <c r="AS178" i="17"/>
  <c r="AU159" i="17"/>
  <c r="AS458" i="17"/>
  <c r="F523" i="17"/>
  <c r="AC517" i="17"/>
  <c r="AC542" i="17"/>
  <c r="AX613" i="17"/>
  <c r="BB594" i="17"/>
  <c r="AS594" i="17"/>
  <c r="AM37" i="17"/>
  <c r="AQ56" i="17"/>
  <c r="AT210" i="17"/>
  <c r="AY381" i="17"/>
  <c r="AY171" i="17" s="1"/>
  <c r="AY152" i="17" s="1"/>
  <c r="AY17" i="17" s="1"/>
  <c r="AS382" i="17"/>
  <c r="AU172" i="17"/>
  <c r="BD173" i="17"/>
  <c r="Z154" i="17"/>
  <c r="BD154" i="17" s="1"/>
  <c r="AG382" i="17"/>
  <c r="F392" i="17"/>
  <c r="L182" i="17"/>
  <c r="BD392" i="17"/>
  <c r="Z182" i="17"/>
  <c r="BE392" i="17"/>
  <c r="Q459" i="17"/>
  <c r="Q401" i="17"/>
  <c r="G402" i="17"/>
  <c r="BC402" i="17" s="1"/>
  <c r="AK613" i="17"/>
  <c r="AG613" i="17" s="1"/>
  <c r="AG594" i="17"/>
  <c r="AQ473" i="17"/>
  <c r="AM186" i="17"/>
  <c r="AM460" i="17"/>
  <c r="AQ403" i="17"/>
  <c r="AM402" i="17"/>
  <c r="AT95" i="17"/>
  <c r="AW56" i="17"/>
  <c r="AM38" i="17"/>
  <c r="AQ57" i="17"/>
  <c r="AW154" i="17"/>
  <c r="AT173" i="17"/>
  <c r="F191" i="17"/>
  <c r="AB172" i="17"/>
  <c r="AB153" i="17" s="1"/>
  <c r="AB18" i="17" s="1"/>
  <c r="AH173" i="17"/>
  <c r="AJ154" i="17"/>
  <c r="AS183" i="17"/>
  <c r="AU164" i="17"/>
  <c r="G386" i="17"/>
  <c r="BC386" i="17" s="1"/>
  <c r="M176" i="17"/>
  <c r="BD176" i="17"/>
  <c r="Z157" i="17"/>
  <c r="D164" i="17"/>
  <c r="AG516" i="17"/>
  <c r="AI535" i="17"/>
  <c r="AG535" i="17" s="1"/>
  <c r="D613" i="17"/>
  <c r="BE56" i="17"/>
  <c r="Y37" i="17"/>
  <c r="BE57" i="17"/>
  <c r="Y38" i="17"/>
  <c r="F57" i="17"/>
  <c r="D37" i="17"/>
  <c r="AI94" i="17"/>
  <c r="AG75" i="17"/>
  <c r="P18" i="17"/>
  <c r="AF18" i="17"/>
  <c r="AJ381" i="17"/>
  <c r="AT178" i="17"/>
  <c r="AW159" i="17"/>
  <c r="AT159" i="17" s="1"/>
  <c r="Y267" i="17"/>
  <c r="Y381" i="17" s="1"/>
  <c r="BE268" i="17"/>
  <c r="Y382" i="17"/>
  <c r="BE183" i="17"/>
  <c r="Y164" i="17"/>
  <c r="F386" i="17"/>
  <c r="L176" i="17"/>
  <c r="AC547" i="17"/>
  <c r="F528" i="17"/>
  <c r="AJ574" i="17"/>
  <c r="AH574" i="17" s="1"/>
  <c r="AH555" i="17"/>
  <c r="AI460" i="17"/>
  <c r="AI402" i="17"/>
  <c r="AG403" i="17"/>
  <c r="AG67" i="17"/>
  <c r="BD287" i="17"/>
  <c r="Z286" i="17"/>
  <c r="BD286" i="17" s="1"/>
  <c r="BE287" i="17"/>
  <c r="AG178" i="17"/>
  <c r="AI159" i="17"/>
  <c r="BA171" i="17"/>
  <c r="BA152" i="17" s="1"/>
  <c r="BA17" i="17" s="1"/>
  <c r="Y159" i="17"/>
  <c r="BD470" i="17"/>
  <c r="BE470" i="17"/>
  <c r="AT536" i="17"/>
  <c r="M613" i="17"/>
  <c r="G613" i="17" s="1"/>
  <c r="G594" i="17"/>
  <c r="BC594" i="17" s="1"/>
  <c r="BD574" i="17" l="1"/>
  <c r="AG267" i="17"/>
  <c r="AK381" i="17"/>
  <c r="BE286" i="17"/>
  <c r="AV171" i="17"/>
  <c r="AV152" i="17" s="1"/>
  <c r="AS133" i="17"/>
  <c r="AV55" i="17"/>
  <c r="AV36" i="17" s="1"/>
  <c r="Y171" i="17"/>
  <c r="AG460" i="17"/>
  <c r="AI173" i="17"/>
  <c r="F547" i="17"/>
  <c r="AC183" i="17"/>
  <c r="AC164" i="17" s="1"/>
  <c r="AC29" i="17" s="1"/>
  <c r="BC613" i="17"/>
  <c r="AT56" i="17"/>
  <c r="AW37" i="17"/>
  <c r="G459" i="17"/>
  <c r="BC459" i="17" s="1"/>
  <c r="Q172" i="17"/>
  <c r="Q153" i="17" s="1"/>
  <c r="Q18" i="17" s="1"/>
  <c r="F182" i="17"/>
  <c r="L163" i="17"/>
  <c r="F542" i="17"/>
  <c r="AC178" i="17"/>
  <c r="AC159" i="17" s="1"/>
  <c r="AC24" i="17" s="1"/>
  <c r="AS159" i="17"/>
  <c r="AU24" i="17"/>
  <c r="BE48" i="17"/>
  <c r="Y29" i="17"/>
  <c r="BD48" i="17"/>
  <c r="BB535" i="17"/>
  <c r="AS535" i="17"/>
  <c r="AM24" i="17"/>
  <c r="AQ24" i="17" s="1"/>
  <c r="AQ43" i="17"/>
  <c r="AG43" i="17"/>
  <c r="AG56" i="17"/>
  <c r="AI37" i="17"/>
  <c r="AH458" i="17"/>
  <c r="AL171" i="17"/>
  <c r="AL152" i="17" s="1"/>
  <c r="AL17" i="17" s="1"/>
  <c r="M267" i="17"/>
  <c r="G268" i="17"/>
  <c r="BC268" i="17" s="1"/>
  <c r="M382" i="17"/>
  <c r="AQ381" i="17"/>
  <c r="AH43" i="17"/>
  <c r="AJ24" i="17"/>
  <c r="AH24" i="17" s="1"/>
  <c r="F167" i="17"/>
  <c r="L32" i="17"/>
  <c r="F32" i="17" s="1"/>
  <c r="D171" i="17"/>
  <c r="AQ470" i="17"/>
  <c r="AM183" i="17"/>
  <c r="AG177" i="17"/>
  <c r="AI158" i="17"/>
  <c r="BE157" i="17"/>
  <c r="Y22" i="17"/>
  <c r="AK459" i="17"/>
  <c r="AK172" i="17" s="1"/>
  <c r="AK153" i="17" s="1"/>
  <c r="AK18" i="17" s="1"/>
  <c r="AK401" i="17"/>
  <c r="AK458" i="17" s="1"/>
  <c r="AK171" i="17" s="1"/>
  <c r="AK152" i="17" s="1"/>
  <c r="AK17" i="17" s="1"/>
  <c r="F48" i="17"/>
  <c r="BE613" i="17"/>
  <c r="F613" i="17"/>
  <c r="BD613" i="17"/>
  <c r="Z19" i="17"/>
  <c r="BD38" i="17"/>
  <c r="AX153" i="17"/>
  <c r="BB153" i="17" s="1"/>
  <c r="BB172" i="17"/>
  <c r="BB154" i="17"/>
  <c r="AX19" i="17"/>
  <c r="BB19" i="17" s="1"/>
  <c r="L37" i="17"/>
  <c r="F56" i="17"/>
  <c r="G38" i="17"/>
  <c r="G94" i="17"/>
  <c r="BC94" i="17" s="1"/>
  <c r="M55" i="17"/>
  <c r="Y172" i="17"/>
  <c r="BE37" i="17"/>
  <c r="BD157" i="17"/>
  <c r="Z22" i="17"/>
  <c r="AS164" i="17"/>
  <c r="AU29" i="17"/>
  <c r="AT154" i="17"/>
  <c r="AW19" i="17"/>
  <c r="AT19" i="17" s="1"/>
  <c r="AQ460" i="17"/>
  <c r="AM173" i="17"/>
  <c r="G393" i="17"/>
  <c r="BC393" i="17" s="1"/>
  <c r="M183" i="17"/>
  <c r="AV154" i="17"/>
  <c r="AS173" i="17"/>
  <c r="BB94" i="17"/>
  <c r="AX55" i="17"/>
  <c r="AS94" i="17"/>
  <c r="F177" i="17"/>
  <c r="L158" i="17"/>
  <c r="BD183" i="17"/>
  <c r="Z164" i="17"/>
  <c r="AQ48" i="17"/>
  <c r="BE154" i="17"/>
  <c r="AG470" i="17"/>
  <c r="AI183" i="17"/>
  <c r="AQ177" i="17"/>
  <c r="AM158" i="17"/>
  <c r="G177" i="17"/>
  <c r="BC177" i="17" s="1"/>
  <c r="M158" i="17"/>
  <c r="BD458" i="17"/>
  <c r="BE458" i="17"/>
  <c r="BB56" i="17"/>
  <c r="AX37" i="17"/>
  <c r="AS56" i="17"/>
  <c r="G56" i="17"/>
  <c r="BC56" i="17" s="1"/>
  <c r="M37" i="17"/>
  <c r="F176" i="17"/>
  <c r="L157" i="17"/>
  <c r="AC516" i="17"/>
  <c r="F517" i="17"/>
  <c r="AC536" i="17"/>
  <c r="AT43" i="17"/>
  <c r="AW24" i="17"/>
  <c r="AT24" i="17" s="1"/>
  <c r="L267" i="17"/>
  <c r="F268" i="17"/>
  <c r="L382" i="17"/>
  <c r="AT172" i="17"/>
  <c r="AW153" i="17"/>
  <c r="AT153" i="17" s="1"/>
  <c r="AQ186" i="17"/>
  <c r="AM167" i="17"/>
  <c r="BD182" i="17"/>
  <c r="Z163" i="17"/>
  <c r="BE182" i="17"/>
  <c r="AS172" i="17"/>
  <c r="AU153" i="17"/>
  <c r="AH94" i="17"/>
  <c r="AJ55" i="17"/>
  <c r="G383" i="17"/>
  <c r="BC383" i="17" s="1"/>
  <c r="M173" i="17"/>
  <c r="AT94" i="17"/>
  <c r="AW55" i="17"/>
  <c r="BD388" i="17"/>
  <c r="Z178" i="17"/>
  <c r="BE388" i="17"/>
  <c r="AG381" i="17"/>
  <c r="BE55" i="17"/>
  <c r="Y36" i="17"/>
  <c r="G286" i="17"/>
  <c r="BC286" i="17" s="1"/>
  <c r="AX24" i="17"/>
  <c r="BB24" i="17" s="1"/>
  <c r="BB43" i="17"/>
  <c r="AS43" i="17"/>
  <c r="F388" i="17"/>
  <c r="L178" i="17"/>
  <c r="BC43" i="17"/>
  <c r="D24" i="17"/>
  <c r="AG38" i="17"/>
  <c r="F594" i="17"/>
  <c r="F393" i="17"/>
  <c r="L183" i="17"/>
  <c r="AQ36" i="17"/>
  <c r="G167" i="17"/>
  <c r="BC167" i="17" s="1"/>
  <c r="M32" i="17"/>
  <c r="AT157" i="17"/>
  <c r="AW22" i="17"/>
  <c r="AT22" i="17" s="1"/>
  <c r="BE43" i="17"/>
  <c r="Y24" i="17"/>
  <c r="BD43" i="17"/>
  <c r="BC48" i="17"/>
  <c r="D29" i="17"/>
  <c r="G388" i="17"/>
  <c r="BC388" i="17" s="1"/>
  <c r="M178" i="17"/>
  <c r="AG186" i="17"/>
  <c r="AI167" i="17"/>
  <c r="AG159" i="17"/>
  <c r="AI24" i="17"/>
  <c r="AG24" i="17" s="1"/>
  <c r="AI459" i="17"/>
  <c r="AG402" i="17"/>
  <c r="AI401" i="17"/>
  <c r="BE164" i="17"/>
  <c r="AH381" i="17"/>
  <c r="AJ171" i="17"/>
  <c r="AG94" i="17"/>
  <c r="AI55" i="17"/>
  <c r="BE38" i="17"/>
  <c r="Y19" i="17"/>
  <c r="BE19" i="17" s="1"/>
  <c r="F38" i="17"/>
  <c r="G176" i="17"/>
  <c r="BC176" i="17" s="1"/>
  <c r="M157" i="17"/>
  <c r="AH154" i="17"/>
  <c r="AJ19" i="17"/>
  <c r="AH19" i="17" s="1"/>
  <c r="AQ38" i="17"/>
  <c r="AM459" i="17"/>
  <c r="AQ402" i="17"/>
  <c r="AM401" i="17"/>
  <c r="Q458" i="17"/>
  <c r="G401" i="17"/>
  <c r="BC401" i="17" s="1"/>
  <c r="AQ37" i="17"/>
  <c r="BB613" i="17"/>
  <c r="AS613" i="17"/>
  <c r="AX29" i="17"/>
  <c r="BB29" i="17" s="1"/>
  <c r="BB48" i="17"/>
  <c r="AS48" i="17"/>
  <c r="F383" i="17"/>
  <c r="L173" i="17"/>
  <c r="BD158" i="17"/>
  <c r="Z23" i="17"/>
  <c r="BB381" i="17"/>
  <c r="AX171" i="17"/>
  <c r="G182" i="17"/>
  <c r="BC182" i="17" s="1"/>
  <c r="M163" i="17"/>
  <c r="BD37" i="17"/>
  <c r="D36" i="17"/>
  <c r="BD268" i="17"/>
  <c r="Z267" i="17"/>
  <c r="Z382" i="17"/>
  <c r="D153" i="17"/>
  <c r="D18" i="17" s="1"/>
  <c r="BC38" i="17"/>
  <c r="D19" i="17"/>
  <c r="AI23" i="17"/>
  <c r="AG42" i="17"/>
  <c r="AS381" i="17"/>
  <c r="AU171" i="17"/>
  <c r="AH172" i="17"/>
  <c r="AJ153" i="17"/>
  <c r="AH153" i="17" s="1"/>
  <c r="BE158" i="17"/>
  <c r="Y23" i="17"/>
  <c r="BE23" i="17" s="1"/>
  <c r="AJ37" i="17"/>
  <c r="AH56" i="17"/>
  <c r="AT381" i="17"/>
  <c r="AW171" i="17"/>
  <c r="F43" i="17"/>
  <c r="BD167" i="17"/>
  <c r="BE167" i="17"/>
  <c r="Z32" i="17"/>
  <c r="BD55" i="17"/>
  <c r="F94" i="17"/>
  <c r="L55" i="17"/>
  <c r="AG158" i="17" l="1"/>
  <c r="BE22" i="17"/>
  <c r="AV17" i="17"/>
  <c r="AS171" i="17"/>
  <c r="AU152" i="17"/>
  <c r="AH37" i="17"/>
  <c r="AJ18" i="17"/>
  <c r="AH18" i="17" s="1"/>
  <c r="G163" i="17"/>
  <c r="BC163" i="17" s="1"/>
  <c r="M28" i="17"/>
  <c r="BD23" i="17"/>
  <c r="G458" i="17"/>
  <c r="BC458" i="17" s="1"/>
  <c r="Q171" i="17"/>
  <c r="Q152" i="17" s="1"/>
  <c r="Q17" i="17" s="1"/>
  <c r="G157" i="17"/>
  <c r="BC157" i="17" s="1"/>
  <c r="M22" i="17"/>
  <c r="G22" i="17" s="1"/>
  <c r="BC22" i="17" s="1"/>
  <c r="AH171" i="17"/>
  <c r="AJ152" i="17"/>
  <c r="AH152" i="17" s="1"/>
  <c r="AI458" i="17"/>
  <c r="AG401" i="17"/>
  <c r="AT55" i="17"/>
  <c r="AW36" i="17"/>
  <c r="AJ36" i="17"/>
  <c r="AH55" i="17"/>
  <c r="AC172" i="17"/>
  <c r="AC153" i="17" s="1"/>
  <c r="AC18" i="17" s="1"/>
  <c r="F536" i="17"/>
  <c r="AX18" i="17"/>
  <c r="BB18" i="17" s="1"/>
  <c r="BB37" i="17"/>
  <c r="AS37" i="17"/>
  <c r="G158" i="17"/>
  <c r="BC158" i="17" s="1"/>
  <c r="M23" i="17"/>
  <c r="G23" i="17" s="1"/>
  <c r="BC23" i="17" s="1"/>
  <c r="AG183" i="17"/>
  <c r="AI164" i="17"/>
  <c r="AQ173" i="17"/>
  <c r="AM154" i="17"/>
  <c r="AS29" i="17"/>
  <c r="G55" i="17"/>
  <c r="BC55" i="17" s="1"/>
  <c r="M36" i="17"/>
  <c r="AS24" i="17"/>
  <c r="F163" i="17"/>
  <c r="L28" i="17"/>
  <c r="F28" i="17" s="1"/>
  <c r="AT37" i="17"/>
  <c r="AW18" i="17"/>
  <c r="AT18" i="17" s="1"/>
  <c r="BD382" i="17"/>
  <c r="Z172" i="17"/>
  <c r="AG167" i="17"/>
  <c r="AI32" i="17"/>
  <c r="F267" i="17"/>
  <c r="L381" i="17"/>
  <c r="F37" i="17"/>
  <c r="D152" i="17"/>
  <c r="D17" i="17" s="1"/>
  <c r="G382" i="17"/>
  <c r="BC382" i="17" s="1"/>
  <c r="M172" i="17"/>
  <c r="AM458" i="17"/>
  <c r="AM400" i="17"/>
  <c r="AQ401" i="17"/>
  <c r="G178" i="17"/>
  <c r="BC178" i="17" s="1"/>
  <c r="M159" i="17"/>
  <c r="BE36" i="17"/>
  <c r="BD163" i="17"/>
  <c r="Z28" i="17"/>
  <c r="BE163" i="17"/>
  <c r="G37" i="17"/>
  <c r="BC37" i="17" s="1"/>
  <c r="BD164" i="17"/>
  <c r="Z29" i="17"/>
  <c r="BD29" i="17" s="1"/>
  <c r="AV19" i="17"/>
  <c r="AS19" i="17" s="1"/>
  <c r="AS154" i="17"/>
  <c r="BD32" i="17"/>
  <c r="BE32" i="17"/>
  <c r="BD267" i="17"/>
  <c r="Z381" i="17"/>
  <c r="BB171" i="17"/>
  <c r="AX152" i="17"/>
  <c r="BB152" i="17" s="1"/>
  <c r="F173" i="17"/>
  <c r="L154" i="17"/>
  <c r="AG55" i="17"/>
  <c r="AI36" i="17"/>
  <c r="BE267" i="17"/>
  <c r="AG459" i="17"/>
  <c r="AI172" i="17"/>
  <c r="G32" i="17"/>
  <c r="BC32" i="17" s="1"/>
  <c r="BD178" i="17"/>
  <c r="Z159" i="17"/>
  <c r="BE178" i="17"/>
  <c r="G173" i="17"/>
  <c r="BC173" i="17" s="1"/>
  <c r="M154" i="17"/>
  <c r="AS153" i="17"/>
  <c r="AU18" i="17"/>
  <c r="AS18" i="17" s="1"/>
  <c r="AC535" i="17"/>
  <c r="F516" i="17"/>
  <c r="AQ158" i="17"/>
  <c r="AM23" i="17"/>
  <c r="AQ23" i="17" s="1"/>
  <c r="BB55" i="17"/>
  <c r="AX36" i="17"/>
  <c r="AS55" i="17"/>
  <c r="M164" i="17"/>
  <c r="G183" i="17"/>
  <c r="BC183" i="17" s="1"/>
  <c r="BD22" i="17"/>
  <c r="BE172" i="17"/>
  <c r="Y153" i="17"/>
  <c r="AG37" i="17"/>
  <c r="BE29" i="17"/>
  <c r="Y152" i="17"/>
  <c r="AW152" i="17"/>
  <c r="AT152" i="17" s="1"/>
  <c r="AT171" i="17"/>
  <c r="L36" i="17"/>
  <c r="F55" i="17"/>
  <c r="AQ459" i="17"/>
  <c r="AM172" i="17"/>
  <c r="BD36" i="17"/>
  <c r="F183" i="17"/>
  <c r="L164" i="17"/>
  <c r="F178" i="17"/>
  <c r="L159" i="17"/>
  <c r="AQ167" i="17"/>
  <c r="AM32" i="17"/>
  <c r="AQ32" i="17" s="1"/>
  <c r="F382" i="17"/>
  <c r="L172" i="17"/>
  <c r="F157" i="17"/>
  <c r="L22" i="17"/>
  <c r="F22" i="17" s="1"/>
  <c r="F158" i="17"/>
  <c r="L23" i="17"/>
  <c r="F23" i="17" s="1"/>
  <c r="BE382" i="17"/>
  <c r="BD19" i="17"/>
  <c r="AQ183" i="17"/>
  <c r="AM164" i="17"/>
  <c r="G267" i="17"/>
  <c r="BC267" i="17" s="1"/>
  <c r="M381" i="17"/>
  <c r="AI154" i="17"/>
  <c r="AG173" i="17"/>
  <c r="AQ164" i="17" l="1"/>
  <c r="AM29" i="17"/>
  <c r="AQ29" i="17" s="1"/>
  <c r="F172" i="17"/>
  <c r="L153" i="17"/>
  <c r="F159" i="17"/>
  <c r="L24" i="17"/>
  <c r="F24" i="17" s="1"/>
  <c r="BD159" i="17"/>
  <c r="Z24" i="17"/>
  <c r="BE159" i="17"/>
  <c r="AI153" i="17"/>
  <c r="AG172" i="17"/>
  <c r="BD28" i="17"/>
  <c r="BE28" i="17"/>
  <c r="AG400" i="17"/>
  <c r="AQ400" i="17"/>
  <c r="F381" i="17"/>
  <c r="L171" i="17"/>
  <c r="BD172" i="17"/>
  <c r="Z153" i="17"/>
  <c r="AG164" i="17"/>
  <c r="AI29" i="17"/>
  <c r="AG29" i="17" s="1"/>
  <c r="BB36" i="17"/>
  <c r="AX17" i="17"/>
  <c r="BB17" i="17" s="1"/>
  <c r="AS36" i="17"/>
  <c r="G154" i="17"/>
  <c r="BC154" i="17" s="1"/>
  <c r="M19" i="17"/>
  <c r="G19" i="17" s="1"/>
  <c r="BC19" i="17" s="1"/>
  <c r="F154" i="17"/>
  <c r="L19" i="17"/>
  <c r="F19" i="17" s="1"/>
  <c r="AQ458" i="17"/>
  <c r="AM171" i="17"/>
  <c r="AG154" i="17"/>
  <c r="AI19" i="17"/>
  <c r="BD381" i="17"/>
  <c r="Z171" i="17"/>
  <c r="BE381" i="17"/>
  <c r="G159" i="17"/>
  <c r="BC159" i="17" s="1"/>
  <c r="M24" i="17"/>
  <c r="AS152" i="17"/>
  <c r="AU17" i="17"/>
  <c r="AS17" i="17" s="1"/>
  <c r="G381" i="17"/>
  <c r="BC381" i="17" s="1"/>
  <c r="M171" i="17"/>
  <c r="F164" i="17"/>
  <c r="L29" i="17"/>
  <c r="F29" i="17" s="1"/>
  <c r="AQ172" i="17"/>
  <c r="AM153" i="17"/>
  <c r="F36" i="17"/>
  <c r="AC171" i="17"/>
  <c r="AC152" i="17" s="1"/>
  <c r="AC17" i="17" s="1"/>
  <c r="F535" i="17"/>
  <c r="Y17" i="17"/>
  <c r="G172" i="17"/>
  <c r="BC172" i="17" s="1"/>
  <c r="M153" i="17"/>
  <c r="AG32" i="17"/>
  <c r="AQ154" i="17"/>
  <c r="AM19" i="17"/>
  <c r="AQ19" i="17" s="1"/>
  <c r="AH36" i="17"/>
  <c r="AJ17" i="17"/>
  <c r="AH17" i="17" s="1"/>
  <c r="AG458" i="17"/>
  <c r="AI171" i="17"/>
  <c r="G28" i="17"/>
  <c r="BC28" i="17" s="1"/>
  <c r="AG23" i="17"/>
  <c r="BE153" i="17"/>
  <c r="Y18" i="17"/>
  <c r="G164" i="17"/>
  <c r="BC164" i="17" s="1"/>
  <c r="M29" i="17"/>
  <c r="G29" i="17" s="1"/>
  <c r="BC29" i="17" s="1"/>
  <c r="AG36" i="17"/>
  <c r="G36" i="17"/>
  <c r="BC36" i="17" s="1"/>
  <c r="AT36" i="17"/>
  <c r="AW17" i="17"/>
  <c r="AT17" i="17" s="1"/>
  <c r="BD171" i="17" l="1"/>
  <c r="Z152" i="17"/>
  <c r="BE171" i="17"/>
  <c r="BD24" i="17"/>
  <c r="BE24" i="17"/>
  <c r="F153" i="17"/>
  <c r="L18" i="17"/>
  <c r="F18" i="17" s="1"/>
  <c r="BD153" i="17"/>
  <c r="Z18" i="17"/>
  <c r="BD18" i="17" s="1"/>
  <c r="G153" i="17"/>
  <c r="BC153" i="17" s="1"/>
  <c r="M18" i="17"/>
  <c r="AQ153" i="17"/>
  <c r="AM18" i="17"/>
  <c r="AQ18" i="17" s="1"/>
  <c r="G171" i="17"/>
  <c r="BC171" i="17" s="1"/>
  <c r="M152" i="17"/>
  <c r="G24" i="17"/>
  <c r="BC24" i="17" s="1"/>
  <c r="AQ171" i="17"/>
  <c r="AM152" i="17"/>
  <c r="AI152" i="17"/>
  <c r="AG171" i="17"/>
  <c r="AG19" i="17"/>
  <c r="F171" i="17"/>
  <c r="L152" i="17"/>
  <c r="AG153" i="17"/>
  <c r="AI18" i="17"/>
  <c r="F152" i="17" l="1"/>
  <c r="L17" i="17"/>
  <c r="F17" i="17" s="1"/>
  <c r="AG152" i="17"/>
  <c r="AI17" i="17"/>
  <c r="BE18" i="17"/>
  <c r="AG18" i="17"/>
  <c r="G152" i="17"/>
  <c r="BC152" i="17" s="1"/>
  <c r="M17" i="17"/>
  <c r="G18" i="17"/>
  <c r="BC18" i="17" s="1"/>
  <c r="AQ152" i="17"/>
  <c r="AM17" i="17"/>
  <c r="AQ17" i="17" s="1"/>
  <c r="BD152" i="17"/>
  <c r="Z17" i="17"/>
  <c r="BE152" i="17"/>
  <c r="BD17" i="17" l="1"/>
  <c r="BE17" i="17"/>
  <c r="G17" i="17"/>
  <c r="BC17" i="17" s="1"/>
  <c r="AG17" i="17"/>
  <c r="BI30" i="9" l="1"/>
  <c r="BI17" i="9"/>
  <c r="C86" i="9" l="1"/>
  <c r="C85" i="9"/>
  <c r="C84" i="9"/>
  <c r="C83" i="9"/>
  <c r="C82" i="9"/>
  <c r="C81" i="9"/>
  <c r="C87" i="9" s="1"/>
  <c r="D23" i="9"/>
  <c r="D21" i="9" s="1"/>
  <c r="J21" i="9"/>
  <c r="J25" i="9"/>
  <c r="C65" i="9"/>
  <c r="C104" i="9" s="1"/>
  <c r="C124" i="9" s="1"/>
  <c r="C64" i="9"/>
  <c r="C103" i="9" s="1"/>
  <c r="C123" i="9" s="1"/>
  <c r="C63" i="9"/>
  <c r="C102" i="9" s="1"/>
  <c r="C122" i="9" s="1"/>
  <c r="G26" i="9"/>
  <c r="H29" i="9"/>
  <c r="H25" i="9"/>
  <c r="H21" i="9"/>
  <c r="H18" i="9"/>
  <c r="H17" i="9" l="1"/>
  <c r="H34" i="9" s="1"/>
  <c r="C66" i="9"/>
  <c r="H33" i="9" l="1"/>
  <c r="H41" i="9" s="1"/>
  <c r="G34" i="9"/>
  <c r="E34" i="9" l="1"/>
  <c r="K34" i="9" s="1"/>
  <c r="Q18" i="8" l="1"/>
  <c r="K20" i="8" l="1"/>
  <c r="L20" i="8"/>
  <c r="K21" i="8"/>
  <c r="L21" i="8"/>
  <c r="K22" i="8"/>
  <c r="L22" i="8"/>
  <c r="K23" i="8"/>
  <c r="L23" i="8"/>
  <c r="K24" i="8"/>
  <c r="L24" i="8"/>
  <c r="K25" i="8"/>
  <c r="L25" i="8"/>
  <c r="K26" i="8"/>
  <c r="L26" i="8"/>
  <c r="K27" i="8"/>
  <c r="L27" i="8"/>
  <c r="K28" i="8"/>
  <c r="L28" i="8"/>
  <c r="K29" i="8"/>
  <c r="L29" i="8"/>
  <c r="K30" i="8"/>
  <c r="L30" i="8"/>
  <c r="K31" i="8"/>
  <c r="L31" i="8"/>
  <c r="K32" i="8"/>
  <c r="L32" i="8"/>
  <c r="K33" i="8"/>
  <c r="L33" i="8"/>
  <c r="K34" i="8"/>
  <c r="L34" i="8"/>
  <c r="L19" i="8"/>
  <c r="K19" i="8"/>
  <c r="J18" i="8"/>
  <c r="I18" i="8"/>
  <c r="AI20" i="5" l="1"/>
  <c r="AG50" i="5"/>
  <c r="AG49" i="5"/>
  <c r="AG46" i="5"/>
  <c r="AG45" i="5"/>
  <c r="AG41" i="5"/>
  <c r="AG39" i="5"/>
  <c r="AG34" i="5"/>
  <c r="AG33" i="5"/>
  <c r="AG23" i="5"/>
  <c r="AG24" i="5" s="1"/>
  <c r="AM57" i="5"/>
  <c r="AG57" i="5" s="1"/>
  <c r="AG58" i="5" s="1"/>
  <c r="AM40" i="5"/>
  <c r="AM44" i="5"/>
  <c r="AM58" i="5"/>
  <c r="AM55" i="5"/>
  <c r="AM52" i="5"/>
  <c r="AM47" i="5"/>
  <c r="AM42" i="5"/>
  <c r="AM21" i="5"/>
  <c r="X34" i="5"/>
  <c r="AG52" i="5" l="1"/>
  <c r="AI58" i="5" l="1"/>
  <c r="AI55" i="5"/>
  <c r="AI52" i="5"/>
  <c r="AI44" i="5"/>
  <c r="AI21" i="5"/>
  <c r="AM31" i="5"/>
  <c r="AM30" i="5" s="1"/>
  <c r="AO29" i="5"/>
  <c r="AM29" i="5" s="1"/>
  <c r="AK29" i="5" s="1"/>
  <c r="AG29" i="5" s="1"/>
  <c r="AN29" i="5"/>
  <c r="AL29" i="5" s="1"/>
  <c r="AJ29" i="5" s="1"/>
  <c r="AH29" i="5" s="1"/>
  <c r="AO28" i="5"/>
  <c r="AM28" i="5" s="1"/>
  <c r="AK28" i="5" s="1"/>
  <c r="AG28" i="5" s="1"/>
  <c r="AN28" i="5"/>
  <c r="AL28" i="5" s="1"/>
  <c r="AJ28" i="5" s="1"/>
  <c r="AH28" i="5" s="1"/>
  <c r="AO27" i="5"/>
  <c r="AM27" i="5" s="1"/>
  <c r="AK27" i="5" s="1"/>
  <c r="AG27" i="5" s="1"/>
  <c r="AN27" i="5"/>
  <c r="AL27" i="5" s="1"/>
  <c r="AJ27" i="5" s="1"/>
  <c r="AH27" i="5" s="1"/>
  <c r="AO25" i="5"/>
  <c r="AM25" i="5" s="1"/>
  <c r="AK25" i="5" s="1"/>
  <c r="AG25" i="5" s="1"/>
  <c r="AN25" i="5"/>
  <c r="AL25" i="5" s="1"/>
  <c r="AJ25" i="5" s="1"/>
  <c r="AH25" i="5" s="1"/>
  <c r="AO24" i="5"/>
  <c r="AN24" i="5"/>
  <c r="AM24" i="5"/>
  <c r="AM18" i="5" s="1"/>
  <c r="AM17" i="5" s="1"/>
  <c r="AL24" i="5"/>
  <c r="AK24" i="5"/>
  <c r="AJ24" i="5"/>
  <c r="AI24" i="5"/>
  <c r="AH24" i="5"/>
  <c r="G57" i="5"/>
  <c r="G51" i="5"/>
  <c r="G50" i="5"/>
  <c r="G49" i="5"/>
  <c r="G46" i="5"/>
  <c r="G45" i="5"/>
  <c r="G41" i="5"/>
  <c r="G39" i="5"/>
  <c r="G34" i="5"/>
  <c r="G33" i="5"/>
  <c r="G23" i="5"/>
  <c r="AI47" i="5" l="1"/>
  <c r="AI18" i="5"/>
  <c r="AI17" i="5" s="1"/>
  <c r="AI31" i="5"/>
  <c r="AI30" i="5" s="1"/>
  <c r="AM16" i="5"/>
  <c r="AZ57" i="5"/>
  <c r="AZ51" i="5"/>
  <c r="AZ50" i="5"/>
  <c r="AZ49" i="5"/>
  <c r="AZ46" i="5"/>
  <c r="AZ45" i="5"/>
  <c r="AZ44" i="5"/>
  <c r="AZ41" i="5"/>
  <c r="AZ39" i="5"/>
  <c r="AZ38" i="5"/>
  <c r="AZ37" i="5"/>
  <c r="AZ36" i="5"/>
  <c r="AZ35" i="5"/>
  <c r="AZ34" i="5"/>
  <c r="AZ33" i="5"/>
  <c r="AZ29" i="5"/>
  <c r="AZ28" i="5"/>
  <c r="AZ27" i="5"/>
  <c r="AZ26" i="5"/>
  <c r="AZ25" i="5"/>
  <c r="AI16" i="5" l="1"/>
  <c r="AI11" i="5" s="1"/>
  <c r="AM11" i="5"/>
  <c r="V32" i="8"/>
  <c r="U32" i="8"/>
  <c r="V33" i="8"/>
  <c r="U33" i="8"/>
  <c r="U30" i="8"/>
  <c r="V30" i="8"/>
  <c r="V31" i="8"/>
  <c r="U31" i="8"/>
  <c r="BC57" i="5" l="1"/>
  <c r="BB57" i="5"/>
  <c r="BC54" i="5"/>
  <c r="BB54" i="5"/>
  <c r="BC51" i="5"/>
  <c r="BB51" i="5"/>
  <c r="BC50" i="5"/>
  <c r="BB50" i="5"/>
  <c r="BC49" i="5"/>
  <c r="BB49" i="5"/>
  <c r="BC46" i="5"/>
  <c r="BB46" i="5"/>
  <c r="BC45" i="5"/>
  <c r="BB45" i="5"/>
  <c r="BC41" i="5"/>
  <c r="BB41" i="5"/>
  <c r="BC39" i="5"/>
  <c r="BB39" i="5"/>
  <c r="BC34" i="5"/>
  <c r="BB34" i="5"/>
  <c r="BC33" i="5"/>
  <c r="BB33" i="5"/>
  <c r="BC29" i="5"/>
  <c r="BB29" i="5"/>
  <c r="BC28" i="5"/>
  <c r="BB28" i="5"/>
  <c r="BC27" i="5"/>
  <c r="BB27" i="5"/>
  <c r="BC25" i="5"/>
  <c r="BB25" i="5"/>
  <c r="BC23" i="5"/>
  <c r="BB23" i="5"/>
  <c r="BC20" i="5"/>
  <c r="BB20" i="5"/>
  <c r="AW54" i="5" l="1"/>
  <c r="AV54" i="5"/>
  <c r="AZ54" i="5" s="1"/>
  <c r="AW40" i="5"/>
  <c r="AV40" i="5"/>
  <c r="AZ40" i="5" s="1"/>
  <c r="AW20" i="5"/>
  <c r="AV20" i="5"/>
  <c r="AZ20" i="5" s="1"/>
  <c r="AY58" i="5" l="1"/>
  <c r="AX58" i="5"/>
  <c r="AW58" i="5"/>
  <c r="AV58" i="5"/>
  <c r="AU58" i="5"/>
  <c r="AT58" i="5"/>
  <c r="AS58" i="5"/>
  <c r="AR58" i="5"/>
  <c r="AO58" i="5"/>
  <c r="AN58" i="5"/>
  <c r="AK58" i="5"/>
  <c r="AJ58" i="5"/>
  <c r="AH58" i="5"/>
  <c r="AE58" i="5"/>
  <c r="AD58" i="5"/>
  <c r="AC58" i="5"/>
  <c r="AB58" i="5"/>
  <c r="AA58" i="5"/>
  <c r="Z58" i="5"/>
  <c r="Y58" i="5"/>
  <c r="X58" i="5"/>
  <c r="BC58" i="5" s="1"/>
  <c r="W58" i="5"/>
  <c r="V58" i="5"/>
  <c r="U58" i="5"/>
  <c r="T58" i="5"/>
  <c r="S58" i="5"/>
  <c r="R58" i="5"/>
  <c r="Q58" i="5"/>
  <c r="P58" i="5"/>
  <c r="O58" i="5"/>
  <c r="N58" i="5"/>
  <c r="M58" i="5"/>
  <c r="L58" i="5"/>
  <c r="K58" i="5"/>
  <c r="J58" i="5"/>
  <c r="I58" i="5"/>
  <c r="H58" i="5"/>
  <c r="G58" i="5"/>
  <c r="E58" i="5"/>
  <c r="D58" i="5"/>
  <c r="AZ58" i="5"/>
  <c r="AQ57" i="5"/>
  <c r="AQ58" i="5" s="1"/>
  <c r="AL57" i="5"/>
  <c r="F57" i="5"/>
  <c r="F58" i="5" s="1"/>
  <c r="AY55" i="5"/>
  <c r="AX55" i="5"/>
  <c r="AW55" i="5"/>
  <c r="AV55" i="5"/>
  <c r="AU55" i="5"/>
  <c r="AT55" i="5"/>
  <c r="AS55" i="5"/>
  <c r="AR55" i="5"/>
  <c r="AO55" i="5"/>
  <c r="AN55" i="5"/>
  <c r="AL55" i="5"/>
  <c r="AH55" i="5"/>
  <c r="AE55" i="5"/>
  <c r="AD55" i="5"/>
  <c r="AC55" i="5"/>
  <c r="AB55" i="5"/>
  <c r="AA55" i="5"/>
  <c r="Z55" i="5"/>
  <c r="Y55" i="5"/>
  <c r="X55" i="5"/>
  <c r="BC55" i="5" s="1"/>
  <c r="R55" i="5"/>
  <c r="N55" i="5"/>
  <c r="M55" i="5"/>
  <c r="L55" i="5"/>
  <c r="K55" i="5"/>
  <c r="J55" i="5"/>
  <c r="I55" i="5"/>
  <c r="H55" i="5"/>
  <c r="E55" i="5"/>
  <c r="D55" i="5"/>
  <c r="AZ55" i="5"/>
  <c r="AQ54" i="5"/>
  <c r="AQ55" i="5" s="1"/>
  <c r="AP54" i="5"/>
  <c r="AP55" i="5" s="1"/>
  <c r="AK54" i="5"/>
  <c r="AJ54" i="5"/>
  <c r="AJ55" i="5" s="1"/>
  <c r="Q54" i="5"/>
  <c r="G54" i="5" s="1"/>
  <c r="G55" i="5" s="1"/>
  <c r="P54" i="5"/>
  <c r="P55" i="5" s="1"/>
  <c r="O54" i="5"/>
  <c r="O55" i="5" s="1"/>
  <c r="BM53" i="5"/>
  <c r="V53" i="5"/>
  <c r="BK52" i="5"/>
  <c r="BK55" i="5" s="1"/>
  <c r="BH52" i="5"/>
  <c r="BH55" i="5" s="1"/>
  <c r="BG52" i="5"/>
  <c r="BG55" i="5" s="1"/>
  <c r="BF52" i="5"/>
  <c r="BF55" i="5" s="1"/>
  <c r="BE52" i="5"/>
  <c r="BE55" i="5" s="1"/>
  <c r="BD52" i="5"/>
  <c r="BD55" i="5" s="1"/>
  <c r="AY52" i="5"/>
  <c r="AX52" i="5"/>
  <c r="AW52" i="5"/>
  <c r="AV52" i="5"/>
  <c r="AU52" i="5"/>
  <c r="AT52" i="5"/>
  <c r="AS52" i="5"/>
  <c r="AR52" i="5"/>
  <c r="AO52" i="5"/>
  <c r="AN52" i="5"/>
  <c r="AL52" i="5"/>
  <c r="AK52" i="5"/>
  <c r="AJ52" i="5"/>
  <c r="AH52" i="5"/>
  <c r="AE52" i="5"/>
  <c r="AD52" i="5"/>
  <c r="AC52" i="5"/>
  <c r="AA52" i="5"/>
  <c r="Z52" i="5"/>
  <c r="Y52" i="5"/>
  <c r="W52" i="5"/>
  <c r="R52" i="5"/>
  <c r="Q52" i="5"/>
  <c r="P52" i="5"/>
  <c r="O52" i="5"/>
  <c r="N52" i="5"/>
  <c r="M52" i="5"/>
  <c r="L52" i="5"/>
  <c r="K52" i="5"/>
  <c r="J52" i="5"/>
  <c r="I52" i="5"/>
  <c r="H52" i="5"/>
  <c r="E52" i="5"/>
  <c r="D52" i="5"/>
  <c r="AQ51" i="5"/>
  <c r="AP51" i="5"/>
  <c r="F51" i="5"/>
  <c r="BA51" i="5" s="1"/>
  <c r="BJ50" i="5"/>
  <c r="BJ52" i="5" s="1"/>
  <c r="BJ55" i="5" s="1"/>
  <c r="AQ50" i="5"/>
  <c r="AP50" i="5"/>
  <c r="AF50" i="5"/>
  <c r="BL50" i="5" s="1"/>
  <c r="BM50" i="5" s="1"/>
  <c r="T50" i="5"/>
  <c r="S50" i="5"/>
  <c r="V50" i="5" s="1"/>
  <c r="F50" i="5"/>
  <c r="BA50" i="5" s="1"/>
  <c r="AZ52" i="5"/>
  <c r="AQ49" i="5"/>
  <c r="AP49" i="5"/>
  <c r="AF49" i="5"/>
  <c r="BL49" i="5" s="1"/>
  <c r="AB52" i="5"/>
  <c r="X52" i="5"/>
  <c r="BC52" i="5" s="1"/>
  <c r="T49" i="5"/>
  <c r="U49" i="5" s="1"/>
  <c r="S49" i="5"/>
  <c r="G52" i="5"/>
  <c r="F49" i="5"/>
  <c r="BM48" i="5"/>
  <c r="V48" i="5"/>
  <c r="BK47" i="5"/>
  <c r="BH47" i="5"/>
  <c r="BG47" i="5"/>
  <c r="BF47" i="5"/>
  <c r="BE47" i="5"/>
  <c r="BD47" i="5"/>
  <c r="AY47" i="5"/>
  <c r="AX47" i="5"/>
  <c r="AW47" i="5"/>
  <c r="AV47" i="5"/>
  <c r="AU47" i="5"/>
  <c r="AT47" i="5"/>
  <c r="AS47" i="5"/>
  <c r="AR47" i="5"/>
  <c r="AO47" i="5"/>
  <c r="AN47" i="5"/>
  <c r="AE47" i="5"/>
  <c r="AD47" i="5"/>
  <c r="AC47" i="5"/>
  <c r="AA47" i="5"/>
  <c r="R47" i="5"/>
  <c r="N47" i="5"/>
  <c r="M47" i="5"/>
  <c r="L47" i="5"/>
  <c r="K47" i="5"/>
  <c r="J47" i="5"/>
  <c r="I47" i="5"/>
  <c r="H47" i="5"/>
  <c r="D47" i="5"/>
  <c r="BJ46" i="5"/>
  <c r="BJ47" i="5" s="1"/>
  <c r="AQ46" i="5"/>
  <c r="AP46" i="5"/>
  <c r="AF46" i="5"/>
  <c r="T46" i="5"/>
  <c r="S46" i="5"/>
  <c r="V46" i="5" s="1"/>
  <c r="F46" i="5"/>
  <c r="BA46" i="5" s="1"/>
  <c r="E46" i="5"/>
  <c r="AQ45" i="5"/>
  <c r="AP45" i="5"/>
  <c r="AF45" i="5"/>
  <c r="BL45" i="5" s="1"/>
  <c r="BM45" i="5" s="1"/>
  <c r="T45" i="5"/>
  <c r="S45" i="5"/>
  <c r="V45" i="5" s="1"/>
  <c r="F45" i="5"/>
  <c r="BA45" i="5" s="1"/>
  <c r="E45" i="5"/>
  <c r="AQ44" i="5"/>
  <c r="AQ47" i="5" s="1"/>
  <c r="AL44" i="5"/>
  <c r="AP44" i="5" s="1"/>
  <c r="AK44" i="5"/>
  <c r="AG44" i="5" s="1"/>
  <c r="AG47" i="5" s="1"/>
  <c r="AJ44" i="5"/>
  <c r="AJ47" i="5" s="1"/>
  <c r="AH44" i="5"/>
  <c r="AH47" i="5" s="1"/>
  <c r="AB47" i="5"/>
  <c r="Z44" i="5"/>
  <c r="Z47" i="5" s="1"/>
  <c r="Y44" i="5"/>
  <c r="X47" i="5"/>
  <c r="Q44" i="5"/>
  <c r="P44" i="5"/>
  <c r="O44" i="5"/>
  <c r="O47" i="5" s="1"/>
  <c r="BM43" i="5"/>
  <c r="V43" i="5"/>
  <c r="BK42" i="5"/>
  <c r="BH42" i="5"/>
  <c r="BG42" i="5"/>
  <c r="BG31" i="5" s="1"/>
  <c r="BF42" i="5"/>
  <c r="BE42" i="5"/>
  <c r="BD42" i="5"/>
  <c r="BD31" i="5" s="1"/>
  <c r="AY42" i="5"/>
  <c r="AY31" i="5" s="1"/>
  <c r="AY30" i="5" s="1"/>
  <c r="AX42" i="5"/>
  <c r="AW42" i="5"/>
  <c r="AV42" i="5"/>
  <c r="AT42" i="5"/>
  <c r="AS42" i="5"/>
  <c r="AR42" i="5"/>
  <c r="AO42" i="5"/>
  <c r="AO31" i="5" s="1"/>
  <c r="AO30" i="5" s="1"/>
  <c r="AN42" i="5"/>
  <c r="AN31" i="5" s="1"/>
  <c r="AN30" i="5" s="1"/>
  <c r="AH42" i="5"/>
  <c r="AE42" i="5"/>
  <c r="AD42" i="5"/>
  <c r="AC42" i="5"/>
  <c r="AC31" i="5" s="1"/>
  <c r="AC30" i="5" s="1"/>
  <c r="R42" i="5"/>
  <c r="J42" i="5"/>
  <c r="I42" i="5"/>
  <c r="H42" i="5"/>
  <c r="D42" i="5"/>
  <c r="BJ41" i="5"/>
  <c r="AQ41" i="5"/>
  <c r="AP41" i="5"/>
  <c r="AF41" i="5"/>
  <c r="T41" i="5"/>
  <c r="S41" i="5"/>
  <c r="V41" i="5" s="1"/>
  <c r="F41" i="5"/>
  <c r="BA41" i="5" s="1"/>
  <c r="AU42" i="5"/>
  <c r="AQ40" i="5"/>
  <c r="AL40" i="5"/>
  <c r="AK40" i="5"/>
  <c r="AG40" i="5" s="1"/>
  <c r="AJ40" i="5"/>
  <c r="AA40" i="5"/>
  <c r="Z40" i="5"/>
  <c r="Y40" i="5"/>
  <c r="Q40" i="5"/>
  <c r="P40" i="5"/>
  <c r="O40" i="5"/>
  <c r="S40" i="5" s="1"/>
  <c r="AQ39" i="5"/>
  <c r="AP39" i="5"/>
  <c r="AF39" i="5"/>
  <c r="BL39" i="5" s="1"/>
  <c r="BM39" i="5" s="1"/>
  <c r="T39" i="5"/>
  <c r="S39" i="5"/>
  <c r="V39" i="5" s="1"/>
  <c r="F39" i="5"/>
  <c r="BA39" i="5" s="1"/>
  <c r="AQ38" i="5"/>
  <c r="AP38" i="5"/>
  <c r="AK38" i="5"/>
  <c r="AG38" i="5" s="1"/>
  <c r="AJ38" i="5"/>
  <c r="AF38" i="5" s="1"/>
  <c r="BL38" i="5" s="1"/>
  <c r="BM38" i="5" s="1"/>
  <c r="Z38" i="5"/>
  <c r="Y38" i="5"/>
  <c r="M38" i="5"/>
  <c r="G38" i="5" s="1"/>
  <c r="L38" i="5"/>
  <c r="K38" i="5"/>
  <c r="AQ37" i="5"/>
  <c r="AP37" i="5"/>
  <c r="AK37" i="5"/>
  <c r="AG37" i="5" s="1"/>
  <c r="AJ37" i="5"/>
  <c r="AF37" i="5" s="1"/>
  <c r="BL37" i="5" s="1"/>
  <c r="BM37" i="5" s="1"/>
  <c r="Z37" i="5"/>
  <c r="Y37" i="5"/>
  <c r="M37" i="5"/>
  <c r="G37" i="5" s="1"/>
  <c r="L37" i="5"/>
  <c r="N37" i="5" s="1"/>
  <c r="K37" i="5"/>
  <c r="S37" i="5" s="1"/>
  <c r="AQ36" i="5"/>
  <c r="AP36" i="5"/>
  <c r="AK36" i="5"/>
  <c r="AG36" i="5" s="1"/>
  <c r="AJ36" i="5"/>
  <c r="AF36" i="5" s="1"/>
  <c r="BL36" i="5" s="1"/>
  <c r="BM36" i="5" s="1"/>
  <c r="AA36" i="5"/>
  <c r="Z36" i="5"/>
  <c r="Y36" i="5"/>
  <c r="Q36" i="5"/>
  <c r="P36" i="5"/>
  <c r="O36" i="5" s="1"/>
  <c r="AQ35" i="5"/>
  <c r="AP35" i="5"/>
  <c r="AK35" i="5"/>
  <c r="AG35" i="5" s="1"/>
  <c r="AG42" i="5" s="1"/>
  <c r="AJ35" i="5"/>
  <c r="AA35" i="5"/>
  <c r="AA42" i="5" s="1"/>
  <c r="Z35" i="5"/>
  <c r="Y35" i="5"/>
  <c r="Q35" i="5"/>
  <c r="G35" i="5" s="1"/>
  <c r="P35" i="5"/>
  <c r="AQ34" i="5"/>
  <c r="AP34" i="5"/>
  <c r="AF34" i="5"/>
  <c r="BL34" i="5" s="1"/>
  <c r="BM34" i="5" s="1"/>
  <c r="X42" i="5"/>
  <c r="T34" i="5"/>
  <c r="S34" i="5"/>
  <c r="V34" i="5" s="1"/>
  <c r="F34" i="5"/>
  <c r="BA34" i="5" s="1"/>
  <c r="AQ33" i="5"/>
  <c r="AP33" i="5"/>
  <c r="AF33" i="5"/>
  <c r="BL33" i="5" s="1"/>
  <c r="V33" i="5"/>
  <c r="T33" i="5"/>
  <c r="S33" i="5"/>
  <c r="F33" i="5"/>
  <c r="BA33" i="5" s="1"/>
  <c r="E33" i="5"/>
  <c r="E42" i="5" s="1"/>
  <c r="BM32" i="5"/>
  <c r="V32" i="5"/>
  <c r="BK31" i="5"/>
  <c r="BK30" i="5" s="1"/>
  <c r="BH31" i="5"/>
  <c r="AV31" i="5"/>
  <c r="BM29" i="5"/>
  <c r="AF29" i="5"/>
  <c r="V29" i="5"/>
  <c r="G29" i="5"/>
  <c r="F29" i="5"/>
  <c r="BA29" i="5" s="1"/>
  <c r="BM28" i="5"/>
  <c r="AF28" i="5"/>
  <c r="V28" i="5"/>
  <c r="G28" i="5"/>
  <c r="F28" i="5"/>
  <c r="BA28" i="5" s="1"/>
  <c r="BM27" i="5"/>
  <c r="AF27" i="5"/>
  <c r="V27" i="5"/>
  <c r="G27" i="5"/>
  <c r="F27" i="5"/>
  <c r="BA27" i="5" s="1"/>
  <c r="BM26" i="5"/>
  <c r="AR26" i="5"/>
  <c r="AQ26" i="5"/>
  <c r="AO26" i="5" s="1"/>
  <c r="AM26" i="5" s="1"/>
  <c r="AK26" i="5" s="1"/>
  <c r="AI26" i="5" s="1"/>
  <c r="AG26" i="5" s="1"/>
  <c r="AP26" i="5"/>
  <c r="AD26" i="5"/>
  <c r="AC26" i="5"/>
  <c r="X26" i="5"/>
  <c r="V26" i="5"/>
  <c r="O26" i="5"/>
  <c r="N26" i="5"/>
  <c r="L26" i="5"/>
  <c r="K26" i="5"/>
  <c r="BM25" i="5"/>
  <c r="AF25" i="5"/>
  <c r="V25" i="5"/>
  <c r="G25" i="5"/>
  <c r="F25" i="5"/>
  <c r="BA25" i="5" s="1"/>
  <c r="BK24" i="5"/>
  <c r="BJ24" i="5"/>
  <c r="BH24" i="5"/>
  <c r="BG24" i="5"/>
  <c r="BF24" i="5"/>
  <c r="BE24" i="5"/>
  <c r="BD24" i="5"/>
  <c r="AY24" i="5"/>
  <c r="AX24" i="5"/>
  <c r="AU24" i="5"/>
  <c r="AT24" i="5"/>
  <c r="AS24" i="5"/>
  <c r="AE24" i="5"/>
  <c r="AD24" i="5"/>
  <c r="AC24" i="5"/>
  <c r="AB24" i="5"/>
  <c r="AA24" i="5"/>
  <c r="Z24" i="5"/>
  <c r="Y24" i="5"/>
  <c r="X24" i="5"/>
  <c r="BC24" i="5" s="1"/>
  <c r="R24" i="5"/>
  <c r="Q24" i="5"/>
  <c r="P24" i="5"/>
  <c r="O24" i="5"/>
  <c r="N24" i="5"/>
  <c r="M24" i="5"/>
  <c r="L24" i="5"/>
  <c r="K24" i="5"/>
  <c r="J24" i="5"/>
  <c r="I24" i="5"/>
  <c r="H24" i="5"/>
  <c r="E24" i="5"/>
  <c r="D24" i="5"/>
  <c r="AW23" i="5"/>
  <c r="AW24" i="5" s="1"/>
  <c r="AV23" i="5"/>
  <c r="AP23" i="5"/>
  <c r="AP24" i="5" s="1"/>
  <c r="AF23" i="5"/>
  <c r="BL23" i="5" s="1"/>
  <c r="BM23" i="5" s="1"/>
  <c r="T23" i="5"/>
  <c r="T24" i="5" s="1"/>
  <c r="S23" i="5"/>
  <c r="V23" i="5" s="1"/>
  <c r="G24" i="5"/>
  <c r="F23" i="5"/>
  <c r="F24" i="5" s="1"/>
  <c r="A23" i="5"/>
  <c r="A33" i="5" s="1"/>
  <c r="A34" i="5" s="1"/>
  <c r="A35" i="5" s="1"/>
  <c r="A36" i="5" s="1"/>
  <c r="A37" i="5" s="1"/>
  <c r="A38" i="5" s="1"/>
  <c r="A39" i="5" s="1"/>
  <c r="A40" i="5" s="1"/>
  <c r="BM22" i="5"/>
  <c r="V22" i="5"/>
  <c r="G22" i="5"/>
  <c r="F22" i="5"/>
  <c r="BK21" i="5"/>
  <c r="BJ21" i="5"/>
  <c r="BH21" i="5"/>
  <c r="BG21" i="5"/>
  <c r="BF21" i="5"/>
  <c r="BE21" i="5"/>
  <c r="BD21" i="5"/>
  <c r="AZ21" i="5"/>
  <c r="AY21" i="5"/>
  <c r="AX21" i="5"/>
  <c r="AW21" i="5"/>
  <c r="AV21" i="5"/>
  <c r="AU21" i="5"/>
  <c r="AT21" i="5"/>
  <c r="AS21" i="5"/>
  <c r="AR21" i="5"/>
  <c r="AO21" i="5"/>
  <c r="AN21" i="5"/>
  <c r="AN18" i="5" s="1"/>
  <c r="AN17" i="5" s="1"/>
  <c r="AL21" i="5"/>
  <c r="AL18" i="5" s="1"/>
  <c r="AL17" i="5" s="1"/>
  <c r="AE21" i="5"/>
  <c r="AE18" i="5" s="1"/>
  <c r="AE17" i="5" s="1"/>
  <c r="AD21" i="5"/>
  <c r="AC21" i="5"/>
  <c r="AA21" i="5"/>
  <c r="Z21" i="5"/>
  <c r="Y21" i="5"/>
  <c r="X21" i="5"/>
  <c r="BC21" i="5" s="1"/>
  <c r="R21" i="5"/>
  <c r="O21" i="5"/>
  <c r="J21" i="5"/>
  <c r="I21" i="5"/>
  <c r="H21" i="5"/>
  <c r="AQ20" i="5"/>
  <c r="AQ21" i="5" s="1"/>
  <c r="AP20" i="5"/>
  <c r="AP21" i="5" s="1"/>
  <c r="AK20" i="5"/>
  <c r="AJ20" i="5"/>
  <c r="AJ21" i="5" s="1"/>
  <c r="AH20" i="5"/>
  <c r="AH21" i="5" s="1"/>
  <c r="Q20" i="5"/>
  <c r="Q21" i="5" s="1"/>
  <c r="P20" i="5"/>
  <c r="O20" i="5"/>
  <c r="M20" i="5"/>
  <c r="L20" i="5"/>
  <c r="F20" i="5" s="1"/>
  <c r="K20" i="5"/>
  <c r="S20" i="5" s="1"/>
  <c r="S21" i="5" s="1"/>
  <c r="D20" i="5"/>
  <c r="D21" i="5" s="1"/>
  <c r="BM19" i="5"/>
  <c r="V19" i="5"/>
  <c r="G19" i="5"/>
  <c r="F19" i="5"/>
  <c r="BF18" i="5"/>
  <c r="BF17" i="5" s="1"/>
  <c r="X18" i="5"/>
  <c r="M8" i="5"/>
  <c r="M7" i="5"/>
  <c r="M21" i="5" l="1"/>
  <c r="M18" i="5" s="1"/>
  <c r="M17" i="5" s="1"/>
  <c r="G20" i="5"/>
  <c r="G36" i="5"/>
  <c r="G40" i="5"/>
  <c r="AK55" i="5"/>
  <c r="AG54" i="5"/>
  <c r="AG55" i="5" s="1"/>
  <c r="AL58" i="5"/>
  <c r="AF57" i="5"/>
  <c r="AF58" i="5" s="1"/>
  <c r="AK21" i="5"/>
  <c r="AG20" i="5"/>
  <c r="AG21" i="5" s="1"/>
  <c r="AG18" i="5" s="1"/>
  <c r="AG17" i="5" s="1"/>
  <c r="T36" i="5"/>
  <c r="BC37" i="5"/>
  <c r="BB37" i="5"/>
  <c r="AF40" i="5"/>
  <c r="BL40" i="5" s="1"/>
  <c r="BM40" i="5" s="1"/>
  <c r="G44" i="5"/>
  <c r="G47" i="5" s="1"/>
  <c r="S54" i="5"/>
  <c r="Q55" i="5"/>
  <c r="BC36" i="5"/>
  <c r="BB36" i="5"/>
  <c r="BC38" i="5"/>
  <c r="BB38" i="5"/>
  <c r="BC40" i="5"/>
  <c r="BB40" i="5"/>
  <c r="AF54" i="5"/>
  <c r="BL54" i="5" s="1"/>
  <c r="BM54" i="5" s="1"/>
  <c r="BC35" i="5"/>
  <c r="BB35" i="5"/>
  <c r="AG31" i="5"/>
  <c r="AG30" i="5" s="1"/>
  <c r="AG16" i="5" s="1"/>
  <c r="K42" i="5"/>
  <c r="Y47" i="5"/>
  <c r="BC44" i="5"/>
  <c r="BB44" i="5"/>
  <c r="AK47" i="5"/>
  <c r="AT18" i="5"/>
  <c r="AT17" i="5" s="1"/>
  <c r="BE18" i="5"/>
  <c r="BE17" i="5" s="1"/>
  <c r="BJ18" i="5"/>
  <c r="BJ17" i="5" s="1"/>
  <c r="BK18" i="5"/>
  <c r="BK17" i="5" s="1"/>
  <c r="BK16" i="5" s="1"/>
  <c r="AR23" i="5"/>
  <c r="AR24" i="5" s="1"/>
  <c r="G26" i="5"/>
  <c r="R18" i="5"/>
  <c r="R17" i="5" s="1"/>
  <c r="AA18" i="5"/>
  <c r="AA17" i="5" s="1"/>
  <c r="BG18" i="5"/>
  <c r="BG17" i="5" s="1"/>
  <c r="BL41" i="5"/>
  <c r="BM41" i="5" s="1"/>
  <c r="AS18" i="5"/>
  <c r="AS17" i="5" s="1"/>
  <c r="BF31" i="5"/>
  <c r="AH31" i="5"/>
  <c r="AH30" i="5" s="1"/>
  <c r="AQ23" i="5"/>
  <c r="AQ24" i="5" s="1"/>
  <c r="AZ23" i="5"/>
  <c r="S24" i="5"/>
  <c r="V24" i="5" s="1"/>
  <c r="BA58" i="5"/>
  <c r="BB58" i="5"/>
  <c r="BA23" i="5"/>
  <c r="BL24" i="5"/>
  <c r="BM24" i="5" s="1"/>
  <c r="AN26" i="5"/>
  <c r="AL26" i="5" s="1"/>
  <c r="AJ26" i="5" s="1"/>
  <c r="AH26" i="5" s="1"/>
  <c r="AF26" i="5" s="1"/>
  <c r="A41" i="5"/>
  <c r="A44" i="5" s="1"/>
  <c r="A45" i="5" s="1"/>
  <c r="A46" i="5" s="1"/>
  <c r="A49" i="5" s="1"/>
  <c r="A50" i="5" s="1"/>
  <c r="A51" i="5" s="1"/>
  <c r="A54" i="5" s="1"/>
  <c r="A57" i="5" s="1"/>
  <c r="Z18" i="5"/>
  <c r="Z17" i="5" s="1"/>
  <c r="AD18" i="5"/>
  <c r="AD17" i="5" s="1"/>
  <c r="AX18" i="5"/>
  <c r="AX17" i="5" s="1"/>
  <c r="Q18" i="5"/>
  <c r="Q17" i="5" s="1"/>
  <c r="AJ18" i="5"/>
  <c r="AJ17" i="5" s="1"/>
  <c r="BB47" i="5"/>
  <c r="D31" i="5"/>
  <c r="D30" i="5" s="1"/>
  <c r="R31" i="5"/>
  <c r="R30" i="5" s="1"/>
  <c r="AN16" i="5"/>
  <c r="AU18" i="5"/>
  <c r="AU17" i="5" s="1"/>
  <c r="AR31" i="5"/>
  <c r="AR30" i="5" s="1"/>
  <c r="I18" i="5"/>
  <c r="I17" i="5" s="1"/>
  <c r="AA31" i="5"/>
  <c r="AA30" i="5" s="1"/>
  <c r="AA16" i="5" s="1"/>
  <c r="AX31" i="5"/>
  <c r="AX30" i="5" s="1"/>
  <c r="H31" i="5"/>
  <c r="H30" i="5" s="1"/>
  <c r="AT31" i="5"/>
  <c r="AT30" i="5" s="1"/>
  <c r="AT16" i="5" s="1"/>
  <c r="AP18" i="5"/>
  <c r="AP17" i="5" s="1"/>
  <c r="K31" i="5"/>
  <c r="K30" i="5" s="1"/>
  <c r="J31" i="5"/>
  <c r="J30" i="5" s="1"/>
  <c r="O18" i="5"/>
  <c r="O17" i="5" s="1"/>
  <c r="F26" i="5"/>
  <c r="BA26" i="5" s="1"/>
  <c r="BC26" i="5"/>
  <c r="BB26" i="5"/>
  <c r="X17" i="5"/>
  <c r="BC17" i="5" s="1"/>
  <c r="BC18" i="5"/>
  <c r="BB21" i="5"/>
  <c r="X31" i="5"/>
  <c r="BC47" i="5"/>
  <c r="BB52" i="5"/>
  <c r="BB55" i="5"/>
  <c r="BB24" i="5"/>
  <c r="AO18" i="5"/>
  <c r="AO17" i="5" s="1"/>
  <c r="AV30" i="5"/>
  <c r="AZ30" i="5" s="1"/>
  <c r="AZ31" i="5"/>
  <c r="U46" i="5"/>
  <c r="AU31" i="5"/>
  <c r="AU30" i="5" s="1"/>
  <c r="AE31" i="5"/>
  <c r="AE30" i="5" s="1"/>
  <c r="AE16" i="5" s="1"/>
  <c r="J18" i="5"/>
  <c r="J17" i="5" s="1"/>
  <c r="AW18" i="5"/>
  <c r="AW17" i="5" s="1"/>
  <c r="F21" i="5"/>
  <c r="F18" i="5" s="1"/>
  <c r="F17" i="5" s="1"/>
  <c r="BA20" i="5"/>
  <c r="Q47" i="5"/>
  <c r="AQ18" i="5"/>
  <c r="AQ17" i="5" s="1"/>
  <c r="H18" i="5"/>
  <c r="H17" i="5" s="1"/>
  <c r="AB42" i="5"/>
  <c r="AB31" i="5" s="1"/>
  <c r="AB30" i="5" s="1"/>
  <c r="S36" i="5"/>
  <c r="V36" i="5" s="1"/>
  <c r="M42" i="5"/>
  <c r="M31" i="5" s="1"/>
  <c r="M30" i="5" s="1"/>
  <c r="M16" i="5" s="1"/>
  <c r="M11" i="5" s="1"/>
  <c r="U41" i="5"/>
  <c r="I31" i="5"/>
  <c r="I30" i="5" s="1"/>
  <c r="I16" i="5" s="1"/>
  <c r="AD31" i="5"/>
  <c r="AD30" i="5" s="1"/>
  <c r="AD16" i="5" s="1"/>
  <c r="S44" i="5"/>
  <c r="S47" i="5" s="1"/>
  <c r="E47" i="5"/>
  <c r="E31" i="5" s="1"/>
  <c r="E30" i="5" s="1"/>
  <c r="U45" i="5"/>
  <c r="F52" i="5"/>
  <c r="BA52" i="5" s="1"/>
  <c r="AP52" i="5"/>
  <c r="T52" i="5"/>
  <c r="T54" i="5"/>
  <c r="T55" i="5" s="1"/>
  <c r="AR18" i="5"/>
  <c r="AR17" i="5" s="1"/>
  <c r="AR16" i="5" s="1"/>
  <c r="AK18" i="5"/>
  <c r="AK17" i="5" s="1"/>
  <c r="K21" i="5"/>
  <c r="K18" i="5" s="1"/>
  <c r="K17" i="5" s="1"/>
  <c r="K16" i="5" s="1"/>
  <c r="Q42" i="5"/>
  <c r="T37" i="5"/>
  <c r="V37" i="5" s="1"/>
  <c r="AW31" i="5"/>
  <c r="AW30" i="5" s="1"/>
  <c r="AW16" i="5" s="1"/>
  <c r="BE31" i="5"/>
  <c r="AF44" i="5"/>
  <c r="AF47" i="5" s="1"/>
  <c r="AP47" i="5"/>
  <c r="AZ47" i="5"/>
  <c r="AQ52" i="5"/>
  <c r="R16" i="5"/>
  <c r="AY18" i="5"/>
  <c r="AY17" i="5" s="1"/>
  <c r="AY16" i="5" s="1"/>
  <c r="U23" i="5"/>
  <c r="U24" i="5" s="1"/>
  <c r="U18" i="5" s="1"/>
  <c r="U17" i="5" s="1"/>
  <c r="AZ42" i="5"/>
  <c r="F38" i="5"/>
  <c r="BA38" i="5" s="1"/>
  <c r="U39" i="5"/>
  <c r="AS31" i="5"/>
  <c r="AS30" i="5" s="1"/>
  <c r="AS16" i="5" s="1"/>
  <c r="S52" i="5"/>
  <c r="P21" i="5"/>
  <c r="AF20" i="5"/>
  <c r="Y18" i="5"/>
  <c r="AC18" i="5"/>
  <c r="AC17" i="5" s="1"/>
  <c r="AC16" i="5" s="1"/>
  <c r="AH18" i="5"/>
  <c r="AH17" i="5" s="1"/>
  <c r="BD18" i="5"/>
  <c r="BD17" i="5" s="1"/>
  <c r="BH18" i="5"/>
  <c r="BH17" i="5" s="1"/>
  <c r="D18" i="5"/>
  <c r="T20" i="5"/>
  <c r="L21" i="5"/>
  <c r="L18" i="5" s="1"/>
  <c r="L17" i="5" s="1"/>
  <c r="N20" i="5"/>
  <c r="BA24" i="5"/>
  <c r="AF24" i="5"/>
  <c r="BM33" i="5"/>
  <c r="AV24" i="5"/>
  <c r="P42" i="5"/>
  <c r="T35" i="5"/>
  <c r="O35" i="5"/>
  <c r="F35" i="5"/>
  <c r="U34" i="5"/>
  <c r="Y42" i="5"/>
  <c r="AJ42" i="5"/>
  <c r="AJ31" i="5" s="1"/>
  <c r="AJ30" i="5" s="1"/>
  <c r="AF35" i="5"/>
  <c r="BL35" i="5" s="1"/>
  <c r="BM35" i="5" s="1"/>
  <c r="F36" i="5"/>
  <c r="BA36" i="5" s="1"/>
  <c r="F37" i="5"/>
  <c r="BA37" i="5" s="1"/>
  <c r="N38" i="5"/>
  <c r="G42" i="5" s="1"/>
  <c r="AP40" i="5"/>
  <c r="AP42" i="5" s="1"/>
  <c r="AL42" i="5"/>
  <c r="BM49" i="5"/>
  <c r="BL52" i="5"/>
  <c r="U33" i="5"/>
  <c r="AQ42" i="5"/>
  <c r="AQ31" i="5" s="1"/>
  <c r="AQ30" i="5" s="1"/>
  <c r="Z42" i="5"/>
  <c r="Z31" i="5" s="1"/>
  <c r="Z30" i="5" s="1"/>
  <c r="Z16" i="5" s="1"/>
  <c r="Z11" i="5" s="1"/>
  <c r="AK42" i="5"/>
  <c r="AK31" i="5" s="1"/>
  <c r="AK30" i="5" s="1"/>
  <c r="S38" i="5"/>
  <c r="T38" i="5"/>
  <c r="L42" i="5"/>
  <c r="L31" i="5" s="1"/>
  <c r="L30" i="5" s="1"/>
  <c r="BL46" i="5"/>
  <c r="BM46" i="5" s="1"/>
  <c r="U50" i="5"/>
  <c r="U52" i="5" s="1"/>
  <c r="AF52" i="5"/>
  <c r="U54" i="5"/>
  <c r="U55" i="5" s="1"/>
  <c r="S55" i="5"/>
  <c r="V55" i="5" s="1"/>
  <c r="AF55" i="5"/>
  <c r="BA57" i="5"/>
  <c r="F40" i="5"/>
  <c r="BA40" i="5" s="1"/>
  <c r="F44" i="5"/>
  <c r="BL44" i="5"/>
  <c r="AL47" i="5"/>
  <c r="F54" i="5"/>
  <c r="AP57" i="5"/>
  <c r="AP58" i="5" s="1"/>
  <c r="BJ42" i="5"/>
  <c r="BJ31" i="5" s="1"/>
  <c r="BJ30" i="5" s="1"/>
  <c r="BJ16" i="5" s="1"/>
  <c r="P47" i="5"/>
  <c r="BA49" i="5"/>
  <c r="T40" i="5"/>
  <c r="U40" i="5" s="1"/>
  <c r="T44" i="5"/>
  <c r="V49" i="5"/>
  <c r="V52" i="5" s="1"/>
  <c r="AG11" i="5" l="1"/>
  <c r="G31" i="5"/>
  <c r="G30" i="5" s="1"/>
  <c r="J16" i="5"/>
  <c r="AX16" i="5"/>
  <c r="S18" i="5"/>
  <c r="S17" i="5" s="1"/>
  <c r="AW11" i="5"/>
  <c r="AL31" i="5"/>
  <c r="AL30" i="5" s="1"/>
  <c r="Q31" i="5"/>
  <c r="Q30" i="5" s="1"/>
  <c r="Q16" i="5" s="1"/>
  <c r="Q11" i="5" s="1"/>
  <c r="AJ16" i="5"/>
  <c r="H16" i="5"/>
  <c r="U38" i="5"/>
  <c r="AU16" i="5"/>
  <c r="V44" i="5"/>
  <c r="AO16" i="5"/>
  <c r="U37" i="5"/>
  <c r="X30" i="5"/>
  <c r="Y31" i="5"/>
  <c r="BB42" i="5"/>
  <c r="AV18" i="5"/>
  <c r="AV17" i="5" s="1"/>
  <c r="AV16" i="5" s="1"/>
  <c r="AZ24" i="5"/>
  <c r="AZ18" i="5" s="1"/>
  <c r="AZ17" i="5" s="1"/>
  <c r="AZ16" i="5" s="1"/>
  <c r="Y17" i="5"/>
  <c r="BB17" i="5" s="1"/>
  <c r="BB18" i="5"/>
  <c r="V54" i="5"/>
  <c r="BC42" i="5"/>
  <c r="AQ16" i="5"/>
  <c r="AF42" i="5"/>
  <c r="AF31" i="5" s="1"/>
  <c r="AK16" i="5"/>
  <c r="BA21" i="5"/>
  <c r="U36" i="5"/>
  <c r="AH16" i="5"/>
  <c r="BM44" i="5"/>
  <c r="BL47" i="5"/>
  <c r="BM47" i="5" s="1"/>
  <c r="V40" i="5"/>
  <c r="F55" i="5"/>
  <c r="BA55" i="5" s="1"/>
  <c r="BA54" i="5"/>
  <c r="BA44" i="5"/>
  <c r="F47" i="5"/>
  <c r="BA47" i="5" s="1"/>
  <c r="T42" i="5"/>
  <c r="AL16" i="5"/>
  <c r="T21" i="5"/>
  <c r="V20" i="5"/>
  <c r="U20" i="5"/>
  <c r="N42" i="5"/>
  <c r="N31" i="5" s="1"/>
  <c r="N30" i="5" s="1"/>
  <c r="T47" i="5"/>
  <c r="V47" i="5" s="1"/>
  <c r="U44" i="5"/>
  <c r="U47" i="5" s="1"/>
  <c r="BM52" i="5"/>
  <c r="BL55" i="5"/>
  <c r="BM55" i="5" s="1"/>
  <c r="P31" i="5"/>
  <c r="BA18" i="5"/>
  <c r="D17" i="5"/>
  <c r="P18" i="5"/>
  <c r="V38" i="5"/>
  <c r="F42" i="5"/>
  <c r="BA35" i="5"/>
  <c r="G21" i="5"/>
  <c r="G18" i="5" s="1"/>
  <c r="G17" i="5" s="1"/>
  <c r="G16" i="5" s="1"/>
  <c r="G11" i="5" s="1"/>
  <c r="N21" i="5"/>
  <c r="N18" i="5" s="1"/>
  <c r="N17" i="5" s="1"/>
  <c r="AF30" i="5"/>
  <c r="AP31" i="5"/>
  <c r="AP30" i="5" s="1"/>
  <c r="AP16" i="5" s="1"/>
  <c r="O42" i="5"/>
  <c r="S35" i="5"/>
  <c r="U35" i="5" s="1"/>
  <c r="U42" i="5" s="1"/>
  <c r="U31" i="5" s="1"/>
  <c r="U30" i="5" s="1"/>
  <c r="U16" i="5" s="1"/>
  <c r="BL42" i="5"/>
  <c r="L16" i="5"/>
  <c r="L11" i="5" s="1"/>
  <c r="AF21" i="5"/>
  <c r="AF18" i="5" s="1"/>
  <c r="AF17" i="5" s="1"/>
  <c r="BL20" i="5"/>
  <c r="AL11" i="5" l="1"/>
  <c r="AK11" i="5"/>
  <c r="AV11" i="5"/>
  <c r="AH11" i="5"/>
  <c r="AJ11" i="5"/>
  <c r="Y30" i="5"/>
  <c r="BC30" i="5" s="1"/>
  <c r="BB31" i="5"/>
  <c r="BC31" i="5"/>
  <c r="X16" i="5"/>
  <c r="AF16" i="5"/>
  <c r="V35" i="5"/>
  <c r="S42" i="5"/>
  <c r="O31" i="5"/>
  <c r="T31" i="5"/>
  <c r="T30" i="5" s="1"/>
  <c r="BM20" i="5"/>
  <c r="BL21" i="5"/>
  <c r="N16" i="5"/>
  <c r="P17" i="5"/>
  <c r="P30" i="5"/>
  <c r="T18" i="5"/>
  <c r="V21" i="5"/>
  <c r="BM42" i="5"/>
  <c r="BL31" i="5"/>
  <c r="BA42" i="5"/>
  <c r="BA31" i="5" s="1"/>
  <c r="F31" i="5"/>
  <c r="F30" i="5" s="1"/>
  <c r="BA17" i="5"/>
  <c r="D16" i="5"/>
  <c r="D11" i="5" s="1"/>
  <c r="AF11" i="5" l="1"/>
  <c r="BB30" i="5"/>
  <c r="Y16" i="5"/>
  <c r="T17" i="5"/>
  <c r="V18" i="5"/>
  <c r="BM31" i="5"/>
  <c r="BL30" i="5"/>
  <c r="BM30" i="5" s="1"/>
  <c r="P16" i="5"/>
  <c r="P11" i="5" s="1"/>
  <c r="O30" i="5"/>
  <c r="V42" i="5"/>
  <c r="S31" i="5"/>
  <c r="BA30" i="5"/>
  <c r="F16" i="5"/>
  <c r="BM21" i="5"/>
  <c r="BL18" i="5"/>
  <c r="Y11" i="5" l="1"/>
  <c r="BB16" i="5"/>
  <c r="BA16" i="5"/>
  <c r="F11" i="5"/>
  <c r="BC16" i="5"/>
  <c r="BM18" i="5"/>
  <c r="BL17" i="5"/>
  <c r="O16" i="5"/>
  <c r="T16" i="5"/>
  <c r="V17" i="5"/>
  <c r="V31" i="5"/>
  <c r="S30" i="5"/>
  <c r="BM17" i="5" l="1"/>
  <c r="BL16" i="5"/>
  <c r="BM16" i="5" s="1"/>
  <c r="V30" i="5"/>
  <c r="S16" i="5"/>
  <c r="V16" i="5" s="1"/>
  <c r="AH67" i="3" l="1"/>
  <c r="AR66" i="3"/>
  <c r="AR67" i="3" s="1"/>
  <c r="AQ66" i="3"/>
  <c r="AQ67" i="3" s="1"/>
  <c r="AI66" i="3"/>
  <c r="AH66" i="3"/>
  <c r="Q66" i="3"/>
  <c r="P66" i="3"/>
  <c r="AI65" i="3"/>
  <c r="AI67" i="3" s="1"/>
  <c r="AH65" i="3"/>
  <c r="Q65" i="3"/>
  <c r="Q67" i="3" s="1"/>
  <c r="P65" i="3"/>
  <c r="P67" i="3" s="1"/>
  <c r="BH57" i="3"/>
  <c r="BG57" i="3"/>
  <c r="AV57" i="3"/>
  <c r="AU57" i="3"/>
  <c r="AT57" i="3"/>
  <c r="AS57" i="3"/>
  <c r="AR57" i="3"/>
  <c r="AQ57" i="3"/>
  <c r="AP57" i="3"/>
  <c r="AO57" i="3"/>
  <c r="AN57" i="3"/>
  <c r="AL57" i="3"/>
  <c r="AK57" i="3"/>
  <c r="AJ57" i="3"/>
  <c r="AG57" i="3"/>
  <c r="AE57" i="3"/>
  <c r="AD57" i="3"/>
  <c r="AC57" i="3"/>
  <c r="AB57" i="3"/>
  <c r="AA57" i="3"/>
  <c r="Z57" i="3"/>
  <c r="Y57" i="3"/>
  <c r="X57" i="3"/>
  <c r="R57" i="3"/>
  <c r="O57" i="3"/>
  <c r="AZ57" i="3" s="1"/>
  <c r="N57" i="3"/>
  <c r="M57" i="3"/>
  <c r="L57" i="3"/>
  <c r="K57" i="3"/>
  <c r="J57" i="3"/>
  <c r="I57" i="3"/>
  <c r="H57" i="3"/>
  <c r="E57" i="3"/>
  <c r="D57" i="3"/>
  <c r="AZ56" i="3"/>
  <c r="AW56" i="3"/>
  <c r="AW57" i="3" s="1"/>
  <c r="AI56" i="3"/>
  <c r="AI57" i="3" s="1"/>
  <c r="AH56" i="3"/>
  <c r="AM56" i="3" s="1"/>
  <c r="AM57" i="3" s="1"/>
  <c r="AF56" i="3"/>
  <c r="BI56" i="3" s="1"/>
  <c r="BI57" i="3" s="1"/>
  <c r="BJ57" i="3" s="1"/>
  <c r="S56" i="3"/>
  <c r="S57" i="3" s="1"/>
  <c r="V57" i="3" s="1"/>
  <c r="Q56" i="3"/>
  <c r="Q57" i="3" s="1"/>
  <c r="P56" i="3"/>
  <c r="T56" i="3" s="1"/>
  <c r="T57" i="3" s="1"/>
  <c r="G56" i="3"/>
  <c r="G57" i="3" s="1"/>
  <c r="BJ55" i="3"/>
  <c r="V55" i="3"/>
  <c r="BH54" i="3"/>
  <c r="BE54" i="3"/>
  <c r="BE57" i="3" s="1"/>
  <c r="BD54" i="3"/>
  <c r="BD57" i="3" s="1"/>
  <c r="BC54" i="3"/>
  <c r="BC57" i="3" s="1"/>
  <c r="BB54" i="3"/>
  <c r="BB57" i="3" s="1"/>
  <c r="BA54" i="3"/>
  <c r="BA57" i="3" s="1"/>
  <c r="AV54" i="3"/>
  <c r="AU54" i="3"/>
  <c r="AT54" i="3"/>
  <c r="AS54" i="3"/>
  <c r="AR54" i="3"/>
  <c r="AQ54" i="3"/>
  <c r="AP54" i="3"/>
  <c r="AO54" i="3"/>
  <c r="AN54" i="3"/>
  <c r="AL54" i="3"/>
  <c r="AK54" i="3"/>
  <c r="AJ54" i="3"/>
  <c r="AI54" i="3"/>
  <c r="AH54" i="3"/>
  <c r="AG54" i="3"/>
  <c r="AE54" i="3"/>
  <c r="AD54" i="3"/>
  <c r="AC54" i="3"/>
  <c r="AA54" i="3"/>
  <c r="Z54" i="3"/>
  <c r="Y54" i="3"/>
  <c r="R54" i="3"/>
  <c r="Q54" i="3"/>
  <c r="P54" i="3"/>
  <c r="N54" i="3"/>
  <c r="M54" i="3"/>
  <c r="L54" i="3"/>
  <c r="J54" i="3"/>
  <c r="I54" i="3"/>
  <c r="H54" i="3"/>
  <c r="D54" i="3"/>
  <c r="BG53" i="3"/>
  <c r="BG54" i="3" s="1"/>
  <c r="AZ53" i="3"/>
  <c r="AY53" i="3"/>
  <c r="AW53" i="3"/>
  <c r="AM53" i="3"/>
  <c r="AF53" i="3"/>
  <c r="BI53" i="3" s="1"/>
  <c r="BJ53" i="3" s="1"/>
  <c r="T53" i="3"/>
  <c r="S53" i="3"/>
  <c r="V53" i="3" s="1"/>
  <c r="G53" i="3"/>
  <c r="F53" i="3"/>
  <c r="AX53" i="3" s="1"/>
  <c r="E53" i="3"/>
  <c r="AZ52" i="3"/>
  <c r="AW52" i="3"/>
  <c r="AM52" i="3"/>
  <c r="AF52" i="3"/>
  <c r="BI52" i="3" s="1"/>
  <c r="BJ52" i="3" s="1"/>
  <c r="AB52" i="3"/>
  <c r="X52" i="3"/>
  <c r="T52" i="3"/>
  <c r="S52" i="3"/>
  <c r="O52" i="3"/>
  <c r="AY52" i="3" s="1"/>
  <c r="K52" i="3"/>
  <c r="E52" i="3" s="1"/>
  <c r="G52" i="3"/>
  <c r="F52" i="3"/>
  <c r="AX52" i="3" s="1"/>
  <c r="AZ51" i="3"/>
  <c r="AW51" i="3"/>
  <c r="AM51" i="3"/>
  <c r="AF51" i="3"/>
  <c r="AB51" i="3"/>
  <c r="AB54" i="3" s="1"/>
  <c r="X51" i="3"/>
  <c r="X54" i="3" s="1"/>
  <c r="T51" i="3"/>
  <c r="O51" i="3"/>
  <c r="AY51" i="3" s="1"/>
  <c r="K51" i="3"/>
  <c r="S51" i="3" s="1"/>
  <c r="G51" i="3"/>
  <c r="F51" i="3"/>
  <c r="BJ50" i="3"/>
  <c r="V50" i="3"/>
  <c r="BH49" i="3"/>
  <c r="BE49" i="3"/>
  <c r="BD49" i="3"/>
  <c r="BC49" i="3"/>
  <c r="BB49" i="3"/>
  <c r="BA49" i="3"/>
  <c r="AV49" i="3"/>
  <c r="AU49" i="3"/>
  <c r="AT49" i="3"/>
  <c r="AS49" i="3"/>
  <c r="AR49" i="3"/>
  <c r="AQ49" i="3"/>
  <c r="AP49" i="3"/>
  <c r="AO49" i="3"/>
  <c r="AN49" i="3"/>
  <c r="AL49" i="3"/>
  <c r="AK49" i="3"/>
  <c r="AJ49" i="3"/>
  <c r="AE49" i="3"/>
  <c r="AD49" i="3"/>
  <c r="AC49" i="3"/>
  <c r="AA49" i="3"/>
  <c r="Z49" i="3"/>
  <c r="Y49" i="3"/>
  <c r="R49" i="3"/>
  <c r="N49" i="3"/>
  <c r="M49" i="3"/>
  <c r="L49" i="3"/>
  <c r="J49" i="3"/>
  <c r="I49" i="3"/>
  <c r="H49" i="3"/>
  <c r="D49" i="3"/>
  <c r="BG48" i="3"/>
  <c r="BG49" i="3" s="1"/>
  <c r="AZ48" i="3"/>
  <c r="AY48" i="3"/>
  <c r="AW48" i="3"/>
  <c r="AM48" i="3"/>
  <c r="AF48" i="3"/>
  <c r="BI48" i="3" s="1"/>
  <c r="BJ48" i="3" s="1"/>
  <c r="T48" i="3"/>
  <c r="S48" i="3"/>
  <c r="V48" i="3" s="1"/>
  <c r="G48" i="3"/>
  <c r="F48" i="3"/>
  <c r="AX48" i="3" s="1"/>
  <c r="E48" i="3"/>
  <c r="AZ47" i="3"/>
  <c r="AY47" i="3"/>
  <c r="AW47" i="3"/>
  <c r="AM47" i="3"/>
  <c r="AF47" i="3"/>
  <c r="BI47" i="3" s="1"/>
  <c r="BJ47" i="3" s="1"/>
  <c r="T47" i="3"/>
  <c r="S47" i="3"/>
  <c r="V47" i="3" s="1"/>
  <c r="G47" i="3"/>
  <c r="F47" i="3"/>
  <c r="AX47" i="3" s="1"/>
  <c r="E47" i="3"/>
  <c r="AZ46" i="3"/>
  <c r="AW46" i="3"/>
  <c r="AM46" i="3"/>
  <c r="AF46" i="3"/>
  <c r="BI46" i="3" s="1"/>
  <c r="BJ46" i="3" s="1"/>
  <c r="AB46" i="3"/>
  <c r="X46" i="3"/>
  <c r="T46" i="3"/>
  <c r="S46" i="3"/>
  <c r="O46" i="3"/>
  <c r="AY46" i="3" s="1"/>
  <c r="K46" i="3"/>
  <c r="E46" i="3" s="1"/>
  <c r="G46" i="3"/>
  <c r="F46" i="3"/>
  <c r="AX46" i="3" s="1"/>
  <c r="AW45" i="3"/>
  <c r="AI45" i="3"/>
  <c r="AI49" i="3" s="1"/>
  <c r="AH45" i="3"/>
  <c r="AH49" i="3" s="1"/>
  <c r="AG45" i="3"/>
  <c r="AF45" i="3" s="1"/>
  <c r="BI45" i="3" s="1"/>
  <c r="AB45" i="3"/>
  <c r="AB49" i="3" s="1"/>
  <c r="X45" i="3"/>
  <c r="X49" i="3" s="1"/>
  <c r="T45" i="3"/>
  <c r="T49" i="3" s="1"/>
  <c r="Q45" i="3"/>
  <c r="Q49" i="3" s="1"/>
  <c r="P45" i="3"/>
  <c r="P49" i="3" s="1"/>
  <c r="O45" i="3"/>
  <c r="O49" i="3" s="1"/>
  <c r="K45" i="3"/>
  <c r="S45" i="3" s="1"/>
  <c r="S49" i="3" s="1"/>
  <c r="G45" i="3"/>
  <c r="F45" i="3"/>
  <c r="E45" i="3"/>
  <c r="BJ44" i="3"/>
  <c r="V44" i="3"/>
  <c r="BH43" i="3"/>
  <c r="BE43" i="3"/>
  <c r="BD43" i="3"/>
  <c r="BC43" i="3"/>
  <c r="BB43" i="3"/>
  <c r="BA43" i="3"/>
  <c r="AV43" i="3"/>
  <c r="AU43" i="3"/>
  <c r="AT43" i="3"/>
  <c r="AS43" i="3"/>
  <c r="AP43" i="3"/>
  <c r="AO43" i="3"/>
  <c r="AL43" i="3"/>
  <c r="AK43" i="3"/>
  <c r="AJ43" i="3"/>
  <c r="AG43" i="3"/>
  <c r="AE43" i="3"/>
  <c r="AD43" i="3"/>
  <c r="AC43" i="3"/>
  <c r="AA43" i="3"/>
  <c r="Z43" i="3"/>
  <c r="Y43" i="3"/>
  <c r="R43" i="3"/>
  <c r="J43" i="3"/>
  <c r="I43" i="3"/>
  <c r="H43" i="3"/>
  <c r="D43" i="3"/>
  <c r="BG42" i="3"/>
  <c r="BG43" i="3" s="1"/>
  <c r="AZ42" i="3"/>
  <c r="AY42" i="3"/>
  <c r="AW42" i="3"/>
  <c r="AN42" i="3"/>
  <c r="AM42" i="3"/>
  <c r="AF42" i="3"/>
  <c r="BI42" i="3" s="1"/>
  <c r="BJ42" i="3" s="1"/>
  <c r="T42" i="3"/>
  <c r="S42" i="3"/>
  <c r="V42" i="3" s="1"/>
  <c r="G42" i="3"/>
  <c r="F42" i="3"/>
  <c r="AX42" i="3" s="1"/>
  <c r="E42" i="3"/>
  <c r="AZ41" i="3"/>
  <c r="AW41" i="3"/>
  <c r="AR41" i="3"/>
  <c r="AR43" i="3" s="1"/>
  <c r="AR31" i="3" s="1"/>
  <c r="AR30" i="3" s="1"/>
  <c r="AQ41" i="3"/>
  <c r="AQ43" i="3" s="1"/>
  <c r="AM41" i="3"/>
  <c r="AI41" i="3"/>
  <c r="AH41" i="3"/>
  <c r="AF41" i="3" s="1"/>
  <c r="BI41" i="3" s="1"/>
  <c r="Q41" i="3"/>
  <c r="P41" i="3"/>
  <c r="AY41" i="3" s="1"/>
  <c r="F41" i="3"/>
  <c r="AX41" i="3" s="1"/>
  <c r="A41" i="3"/>
  <c r="A42" i="3" s="1"/>
  <c r="A45" i="3" s="1"/>
  <c r="A46" i="3" s="1"/>
  <c r="A47" i="3" s="1"/>
  <c r="A48" i="3" s="1"/>
  <c r="A51" i="3" s="1"/>
  <c r="A52" i="3" s="1"/>
  <c r="A53" i="3" s="1"/>
  <c r="A56" i="3" s="1"/>
  <c r="AW40" i="3"/>
  <c r="AN40" i="3"/>
  <c r="AI40" i="3"/>
  <c r="AH40" i="3"/>
  <c r="AM40" i="3" s="1"/>
  <c r="AF40" i="3"/>
  <c r="BI40" i="3" s="1"/>
  <c r="BJ40" i="3" s="1"/>
  <c r="AB40" i="3"/>
  <c r="X40" i="3"/>
  <c r="T40" i="3"/>
  <c r="Q40" i="3"/>
  <c r="P40" i="3"/>
  <c r="AY40" i="3" s="1"/>
  <c r="O40" i="3"/>
  <c r="AZ40" i="3" s="1"/>
  <c r="K40" i="3"/>
  <c r="E40" i="3" s="1"/>
  <c r="G40" i="3"/>
  <c r="F40" i="3"/>
  <c r="AX40" i="3" s="1"/>
  <c r="AZ39" i="3"/>
  <c r="AW39" i="3"/>
  <c r="AN39" i="3"/>
  <c r="AM39" i="3"/>
  <c r="AF39" i="3"/>
  <c r="BI39" i="3" s="1"/>
  <c r="BJ39" i="3" s="1"/>
  <c r="AB39" i="3"/>
  <c r="X39" i="3"/>
  <c r="T39" i="3"/>
  <c r="O39" i="3"/>
  <c r="AY39" i="3" s="1"/>
  <c r="K39" i="3"/>
  <c r="S39" i="3" s="1"/>
  <c r="G39" i="3"/>
  <c r="F39" i="3"/>
  <c r="AX39" i="3" s="1"/>
  <c r="AY38" i="3"/>
  <c r="AW38" i="3"/>
  <c r="AN38" i="3"/>
  <c r="AI38" i="3"/>
  <c r="AH38" i="3"/>
  <c r="AF38" i="3" s="1"/>
  <c r="BI38" i="3" s="1"/>
  <c r="BJ38" i="3" s="1"/>
  <c r="AB38" i="3"/>
  <c r="X38" i="3"/>
  <c r="T38" i="3"/>
  <c r="O38" i="3"/>
  <c r="AZ38" i="3" s="1"/>
  <c r="N38" i="3"/>
  <c r="M38" i="3"/>
  <c r="L38" i="3"/>
  <c r="K38" i="3"/>
  <c r="S38" i="3" s="1"/>
  <c r="G38" i="3"/>
  <c r="F38" i="3"/>
  <c r="AX38" i="3" s="1"/>
  <c r="A38" i="3"/>
  <c r="AZ37" i="3"/>
  <c r="AW37" i="3"/>
  <c r="AN37" i="3"/>
  <c r="AM37" i="3"/>
  <c r="AI37" i="3"/>
  <c r="AH37" i="3"/>
  <c r="AF37" i="3"/>
  <c r="BI37" i="3" s="1"/>
  <c r="BJ37" i="3" s="1"/>
  <c r="AB37" i="3"/>
  <c r="X37" i="3"/>
  <c r="E37" i="3" s="1"/>
  <c r="O37" i="3"/>
  <c r="AY37" i="3" s="1"/>
  <c r="M37" i="3"/>
  <c r="M43" i="3" s="1"/>
  <c r="M31" i="3" s="1"/>
  <c r="M30" i="3" s="1"/>
  <c r="L37" i="3"/>
  <c r="K37" i="3"/>
  <c r="S37" i="3" s="1"/>
  <c r="AW36" i="3"/>
  <c r="AN36" i="3"/>
  <c r="AI36" i="3"/>
  <c r="AH36" i="3"/>
  <c r="AF36" i="3" s="1"/>
  <c r="BI36" i="3" s="1"/>
  <c r="BJ36" i="3" s="1"/>
  <c r="AB36" i="3"/>
  <c r="X36" i="3"/>
  <c r="T36" i="3"/>
  <c r="Q36" i="3"/>
  <c r="P36" i="3"/>
  <c r="O36" i="3"/>
  <c r="AZ36" i="3" s="1"/>
  <c r="K36" i="3"/>
  <c r="E36" i="3" s="1"/>
  <c r="G36" i="3"/>
  <c r="F36" i="3"/>
  <c r="AX36" i="3" s="1"/>
  <c r="AW35" i="3"/>
  <c r="AN35" i="3"/>
  <c r="AI35" i="3"/>
  <c r="AH35" i="3"/>
  <c r="AH43" i="3" s="1"/>
  <c r="AB35" i="3"/>
  <c r="X35" i="3"/>
  <c r="T35" i="3"/>
  <c r="Q35" i="3"/>
  <c r="Q43" i="3" s="1"/>
  <c r="P35" i="3"/>
  <c r="P43" i="3" s="1"/>
  <c r="O35" i="3"/>
  <c r="AZ35" i="3" s="1"/>
  <c r="K35" i="3"/>
  <c r="E35" i="3" s="1"/>
  <c r="G35" i="3"/>
  <c r="F35" i="3"/>
  <c r="AX35" i="3" s="1"/>
  <c r="AW34" i="3"/>
  <c r="AN34" i="3"/>
  <c r="AM34" i="3"/>
  <c r="AF34" i="3"/>
  <c r="BI34" i="3" s="1"/>
  <c r="BJ34" i="3" s="1"/>
  <c r="AB34" i="3"/>
  <c r="AB43" i="3" s="1"/>
  <c r="X34" i="3"/>
  <c r="X43" i="3" s="1"/>
  <c r="T34" i="3"/>
  <c r="O34" i="3"/>
  <c r="AZ34" i="3" s="1"/>
  <c r="K34" i="3"/>
  <c r="K43" i="3" s="1"/>
  <c r="G34" i="3"/>
  <c r="F34" i="3"/>
  <c r="AX34" i="3" s="1"/>
  <c r="AZ33" i="3"/>
  <c r="AY33" i="3"/>
  <c r="AW33" i="3"/>
  <c r="AN33" i="3"/>
  <c r="AM33" i="3"/>
  <c r="AF33" i="3"/>
  <c r="BI33" i="3" s="1"/>
  <c r="BJ33" i="3" s="1"/>
  <c r="T33" i="3"/>
  <c r="S33" i="3"/>
  <c r="V33" i="3" s="1"/>
  <c r="G33" i="3"/>
  <c r="F33" i="3"/>
  <c r="AX33" i="3" s="1"/>
  <c r="E33" i="3"/>
  <c r="BJ32" i="3"/>
  <c r="V32" i="3"/>
  <c r="BH31" i="3"/>
  <c r="BE31" i="3"/>
  <c r="BD31" i="3"/>
  <c r="BC31" i="3"/>
  <c r="BA31" i="3"/>
  <c r="AV31" i="3"/>
  <c r="AV30" i="3" s="1"/>
  <c r="AS31" i="3"/>
  <c r="AS30" i="3" s="1"/>
  <c r="AO31" i="3"/>
  <c r="AO30" i="3" s="1"/>
  <c r="AJ31" i="3"/>
  <c r="AE31" i="3"/>
  <c r="AD31" i="3"/>
  <c r="AD30" i="3" s="1"/>
  <c r="AA31" i="3"/>
  <c r="AA30" i="3" s="1"/>
  <c r="Z31" i="3"/>
  <c r="Z30" i="3" s="1"/>
  <c r="R31" i="3"/>
  <c r="R30" i="3" s="1"/>
  <c r="J31" i="3"/>
  <c r="J30" i="3" s="1"/>
  <c r="I31" i="3"/>
  <c r="H31" i="3"/>
  <c r="BH30" i="3"/>
  <c r="AJ30" i="3"/>
  <c r="AE30" i="3"/>
  <c r="I30" i="3"/>
  <c r="H30" i="3"/>
  <c r="BJ29" i="3"/>
  <c r="AZ29" i="3"/>
  <c r="AY29" i="3"/>
  <c r="AF29" i="3"/>
  <c r="V29" i="3"/>
  <c r="G29" i="3"/>
  <c r="F29" i="3"/>
  <c r="AX29" i="3" s="1"/>
  <c r="BJ28" i="3"/>
  <c r="AZ28" i="3"/>
  <c r="AY28" i="3"/>
  <c r="AF28" i="3"/>
  <c r="V28" i="3"/>
  <c r="G28" i="3"/>
  <c r="F28" i="3"/>
  <c r="AX28" i="3" s="1"/>
  <c r="BJ27" i="3"/>
  <c r="AZ27" i="3"/>
  <c r="AY27" i="3"/>
  <c r="AF27" i="3"/>
  <c r="V27" i="3"/>
  <c r="G27" i="3"/>
  <c r="F27" i="3"/>
  <c r="AX27" i="3" s="1"/>
  <c r="BJ26" i="3"/>
  <c r="AW26" i="3"/>
  <c r="AO26" i="3"/>
  <c r="AN26" i="3"/>
  <c r="AM26" i="3"/>
  <c r="AF26" i="3"/>
  <c r="AD26" i="3"/>
  <c r="AC26" i="3"/>
  <c r="X26" i="3"/>
  <c r="V26" i="3"/>
  <c r="O26" i="3"/>
  <c r="AZ26" i="3" s="1"/>
  <c r="N26" i="3"/>
  <c r="L26" i="3"/>
  <c r="K26" i="3"/>
  <c r="BJ25" i="3"/>
  <c r="AZ25" i="3"/>
  <c r="AY25" i="3"/>
  <c r="AF25" i="3"/>
  <c r="V25" i="3"/>
  <c r="G25" i="3"/>
  <c r="F25" i="3"/>
  <c r="AX25" i="3" s="1"/>
  <c r="BH24" i="3"/>
  <c r="BG24" i="3"/>
  <c r="BE24" i="3"/>
  <c r="BD24" i="3"/>
  <c r="BC24" i="3"/>
  <c r="BB24" i="3"/>
  <c r="BA24" i="3"/>
  <c r="AV24" i="3"/>
  <c r="AU24" i="3"/>
  <c r="AR24" i="3"/>
  <c r="AQ24" i="3"/>
  <c r="AP24" i="3"/>
  <c r="AL24" i="3"/>
  <c r="AK24" i="3"/>
  <c r="AI24" i="3"/>
  <c r="AH24" i="3"/>
  <c r="AG24" i="3"/>
  <c r="AE24" i="3"/>
  <c r="AD24" i="3"/>
  <c r="AC24" i="3"/>
  <c r="AA24" i="3"/>
  <c r="Z24" i="3"/>
  <c r="Y24" i="3"/>
  <c r="R24" i="3"/>
  <c r="Q24" i="3"/>
  <c r="P24" i="3"/>
  <c r="N24" i="3"/>
  <c r="M24" i="3"/>
  <c r="L24" i="3"/>
  <c r="J24" i="3"/>
  <c r="I24" i="3"/>
  <c r="H24" i="3"/>
  <c r="D24" i="3"/>
  <c r="AW23" i="3"/>
  <c r="AW24" i="3" s="1"/>
  <c r="AT23" i="3"/>
  <c r="AT24" i="3" s="1"/>
  <c r="AS23" i="3"/>
  <c r="AS24" i="3" s="1"/>
  <c r="AM23" i="3"/>
  <c r="AM24" i="3" s="1"/>
  <c r="AJ23" i="3"/>
  <c r="AJ24" i="3" s="1"/>
  <c r="AB23" i="3"/>
  <c r="AB24" i="3" s="1"/>
  <c r="X23" i="3"/>
  <c r="X24" i="3" s="1"/>
  <c r="T23" i="3"/>
  <c r="T24" i="3" s="1"/>
  <c r="O23" i="3"/>
  <c r="AY23" i="3" s="1"/>
  <c r="K23" i="3"/>
  <c r="G23" i="3"/>
  <c r="G24" i="3" s="1"/>
  <c r="F23" i="3"/>
  <c r="F24" i="3" s="1"/>
  <c r="A23" i="3"/>
  <c r="BJ22" i="3"/>
  <c r="V22" i="3"/>
  <c r="G22" i="3"/>
  <c r="F22" i="3"/>
  <c r="BH21" i="3"/>
  <c r="BH18" i="3" s="1"/>
  <c r="BH17" i="3" s="1"/>
  <c r="BH16" i="3" s="1"/>
  <c r="BG21" i="3"/>
  <c r="BE21" i="3"/>
  <c r="BD21" i="3"/>
  <c r="BC21" i="3"/>
  <c r="BB21" i="3"/>
  <c r="BA21" i="3"/>
  <c r="AV21" i="3"/>
  <c r="AU21" i="3"/>
  <c r="AU18" i="3" s="1"/>
  <c r="AU17" i="3" s="1"/>
  <c r="AT21" i="3"/>
  <c r="AS21" i="3"/>
  <c r="AR21" i="3"/>
  <c r="AR18" i="3" s="1"/>
  <c r="AR17" i="3" s="1"/>
  <c r="AQ21" i="3"/>
  <c r="AQ18" i="3" s="1"/>
  <c r="AQ17" i="3" s="1"/>
  <c r="AP21" i="3"/>
  <c r="AO21" i="3"/>
  <c r="AL21" i="3"/>
  <c r="AK21" i="3"/>
  <c r="AJ21" i="3"/>
  <c r="AE21" i="3"/>
  <c r="AE18" i="3" s="1"/>
  <c r="AE17" i="3" s="1"/>
  <c r="AE16" i="3" s="1"/>
  <c r="AD21" i="3"/>
  <c r="AC21" i="3"/>
  <c r="AC18" i="3" s="1"/>
  <c r="AC17" i="3" s="1"/>
  <c r="AB21" i="3"/>
  <c r="AA21" i="3"/>
  <c r="Z21" i="3"/>
  <c r="Y21" i="3"/>
  <c r="X21" i="3"/>
  <c r="X18" i="3" s="1"/>
  <c r="X17" i="3" s="1"/>
  <c r="R21" i="3"/>
  <c r="R18" i="3" s="1"/>
  <c r="R17" i="3" s="1"/>
  <c r="R16" i="3" s="1"/>
  <c r="O21" i="3"/>
  <c r="AZ21" i="3" s="1"/>
  <c r="L21" i="3"/>
  <c r="L18" i="3" s="1"/>
  <c r="L17" i="3" s="1"/>
  <c r="K21" i="3"/>
  <c r="J21" i="3"/>
  <c r="J18" i="3" s="1"/>
  <c r="J17" i="3" s="1"/>
  <c r="J16" i="3" s="1"/>
  <c r="I21" i="3"/>
  <c r="H21" i="3"/>
  <c r="H18" i="3" s="1"/>
  <c r="H17" i="3" s="1"/>
  <c r="D21" i="3"/>
  <c r="AZ20" i="3"/>
  <c r="AW20" i="3"/>
  <c r="AW21" i="3" s="1"/>
  <c r="AN20" i="3"/>
  <c r="AN21" i="3" s="1"/>
  <c r="AI20" i="3"/>
  <c r="AI21" i="3" s="1"/>
  <c r="AH20" i="3"/>
  <c r="AM20" i="3" s="1"/>
  <c r="AM21" i="3" s="1"/>
  <c r="AG20" i="3"/>
  <c r="AF20" i="3" s="1"/>
  <c r="S20" i="3"/>
  <c r="Q20" i="3"/>
  <c r="Q21" i="3" s="1"/>
  <c r="Q18" i="3" s="1"/>
  <c r="Q17" i="3" s="1"/>
  <c r="P20" i="3"/>
  <c r="P21" i="3" s="1"/>
  <c r="M20" i="3"/>
  <c r="M21" i="3" s="1"/>
  <c r="L20" i="3"/>
  <c r="E20" i="3"/>
  <c r="E21" i="3" s="1"/>
  <c r="BJ19" i="3"/>
  <c r="V19" i="3"/>
  <c r="G19" i="3"/>
  <c r="F19" i="3"/>
  <c r="BG18" i="3"/>
  <c r="BG17" i="3" s="1"/>
  <c r="BD18" i="3"/>
  <c r="BD17" i="3" s="1"/>
  <c r="BB18" i="3"/>
  <c r="AV18" i="3"/>
  <c r="AV17" i="3" s="1"/>
  <c r="AT18" i="3"/>
  <c r="AT17" i="3" s="1"/>
  <c r="AP18" i="3"/>
  <c r="AP17" i="3" s="1"/>
  <c r="AK18" i="3"/>
  <c r="AK17" i="3" s="1"/>
  <c r="AA18" i="3"/>
  <c r="AA17" i="3" s="1"/>
  <c r="Y18" i="3"/>
  <c r="Y17" i="3" s="1"/>
  <c r="D18" i="3"/>
  <c r="D17" i="3" s="1"/>
  <c r="BB17" i="3"/>
  <c r="M8" i="3"/>
  <c r="M7" i="3"/>
  <c r="AB18" i="3" l="1"/>
  <c r="AB17" i="3" s="1"/>
  <c r="AG21" i="3"/>
  <c r="AG18" i="3" s="1"/>
  <c r="AG17" i="3" s="1"/>
  <c r="S35" i="3"/>
  <c r="S36" i="3"/>
  <c r="S40" i="3"/>
  <c r="AN41" i="3"/>
  <c r="AY56" i="3"/>
  <c r="P57" i="3"/>
  <c r="AY57" i="3" s="1"/>
  <c r="AH57" i="3"/>
  <c r="T20" i="3"/>
  <c r="U20" i="3" s="1"/>
  <c r="AY20" i="3"/>
  <c r="AH21" i="3"/>
  <c r="AH18" i="3" s="1"/>
  <c r="AH17" i="3" s="1"/>
  <c r="AZ23" i="3"/>
  <c r="O24" i="3"/>
  <c r="O18" i="3" s="1"/>
  <c r="E34" i="3"/>
  <c r="AM38" i="3"/>
  <c r="AY45" i="3"/>
  <c r="U47" i="3"/>
  <c r="K54" i="3"/>
  <c r="O54" i="3"/>
  <c r="AZ54" i="3" s="1"/>
  <c r="F56" i="3"/>
  <c r="F57" i="3" s="1"/>
  <c r="AM35" i="3"/>
  <c r="AM43" i="3" s="1"/>
  <c r="AM36" i="3"/>
  <c r="E38" i="3"/>
  <c r="E39" i="3"/>
  <c r="AZ45" i="3"/>
  <c r="K49" i="3"/>
  <c r="AG49" i="3"/>
  <c r="AG31" i="3" s="1"/>
  <c r="AG30" i="3" s="1"/>
  <c r="E51" i="3"/>
  <c r="S23" i="3"/>
  <c r="X31" i="3"/>
  <c r="X30" i="3" s="1"/>
  <c r="X16" i="3" s="1"/>
  <c r="Q31" i="3"/>
  <c r="Q30" i="3" s="1"/>
  <c r="N37" i="3"/>
  <c r="AI43" i="3"/>
  <c r="AI31" i="3" s="1"/>
  <c r="AI30" i="3" s="1"/>
  <c r="U38" i="3"/>
  <c r="AM45" i="3"/>
  <c r="D31" i="3"/>
  <c r="D30" i="3" s="1"/>
  <c r="K31" i="3"/>
  <c r="K30" i="3" s="1"/>
  <c r="AZ49" i="3"/>
  <c r="AK31" i="3"/>
  <c r="AK30" i="3" s="1"/>
  <c r="AK16" i="3" s="1"/>
  <c r="AP31" i="3"/>
  <c r="AP30" i="3" s="1"/>
  <c r="AT31" i="3"/>
  <c r="AT30" i="3" s="1"/>
  <c r="BB31" i="3"/>
  <c r="BG31" i="3"/>
  <c r="BG30" i="3" s="1"/>
  <c r="U53" i="3"/>
  <c r="AR16" i="3"/>
  <c r="AR68" i="3" s="1"/>
  <c r="AL18" i="3"/>
  <c r="AL17" i="3" s="1"/>
  <c r="BC18" i="3"/>
  <c r="BC17" i="3" s="1"/>
  <c r="M18" i="3"/>
  <c r="M17" i="3" s="1"/>
  <c r="M16" i="3" s="1"/>
  <c r="AY21" i="3"/>
  <c r="Z18" i="3"/>
  <c r="Z17" i="3" s="1"/>
  <c r="Z16" i="3" s="1"/>
  <c r="AD18" i="3"/>
  <c r="AD17" i="3" s="1"/>
  <c r="AD16" i="3" s="1"/>
  <c r="BA18" i="3"/>
  <c r="BA17" i="3" s="1"/>
  <c r="BE18" i="3"/>
  <c r="BE17" i="3" s="1"/>
  <c r="AX24" i="3"/>
  <c r="G49" i="3"/>
  <c r="Y31" i="3"/>
  <c r="Y30" i="3" s="1"/>
  <c r="AC31" i="3"/>
  <c r="AC30" i="3" s="1"/>
  <c r="AC16" i="3" s="1"/>
  <c r="AL31" i="3"/>
  <c r="AL30" i="3" s="1"/>
  <c r="AQ31" i="3"/>
  <c r="AQ30" i="3" s="1"/>
  <c r="AU31" i="3"/>
  <c r="AU30" i="3" s="1"/>
  <c r="D16" i="3"/>
  <c r="V39" i="3"/>
  <c r="AP16" i="3"/>
  <c r="AQ16" i="3"/>
  <c r="AQ68" i="3" s="1"/>
  <c r="AU16" i="3"/>
  <c r="BG16" i="3"/>
  <c r="AW43" i="3"/>
  <c r="U39" i="3"/>
  <c r="F49" i="3"/>
  <c r="AX49" i="3" s="1"/>
  <c r="U45" i="3"/>
  <c r="AW49" i="3"/>
  <c r="G54" i="3"/>
  <c r="T54" i="3"/>
  <c r="AM54" i="3"/>
  <c r="V56" i="3"/>
  <c r="AA16" i="3"/>
  <c r="Y16" i="3"/>
  <c r="AT16" i="3"/>
  <c r="Q16" i="3"/>
  <c r="R11" i="3" s="1"/>
  <c r="H16" i="3"/>
  <c r="AI18" i="3"/>
  <c r="AI17" i="3" s="1"/>
  <c r="AI16" i="3" s="1"/>
  <c r="AI68" i="3" s="1"/>
  <c r="I18" i="3"/>
  <c r="I17" i="3" s="1"/>
  <c r="I16" i="3" s="1"/>
  <c r="V40" i="3"/>
  <c r="AW54" i="3"/>
  <c r="V52" i="3"/>
  <c r="AV16" i="3"/>
  <c r="AO23" i="3"/>
  <c r="AO24" i="3" s="1"/>
  <c r="AO18" i="3" s="1"/>
  <c r="AO17" i="3" s="1"/>
  <c r="AO16" i="3" s="1"/>
  <c r="F26" i="3"/>
  <c r="AX26" i="3" s="1"/>
  <c r="E43" i="3"/>
  <c r="AB31" i="3"/>
  <c r="AB30" i="3" s="1"/>
  <c r="AB16" i="3" s="1"/>
  <c r="V35" i="3"/>
  <c r="AH31" i="3"/>
  <c r="AH30" i="3" s="1"/>
  <c r="AH16" i="3" s="1"/>
  <c r="V36" i="3"/>
  <c r="AM49" i="3"/>
  <c r="U48" i="3"/>
  <c r="AY49" i="3"/>
  <c r="F54" i="3"/>
  <c r="AX54" i="3" s="1"/>
  <c r="AF54" i="3"/>
  <c r="AY26" i="3"/>
  <c r="BI49" i="3"/>
  <c r="BJ49" i="3" s="1"/>
  <c r="AJ18" i="3"/>
  <c r="AJ17" i="3" s="1"/>
  <c r="AJ16" i="3" s="1"/>
  <c r="AN23" i="3"/>
  <c r="AN24" i="3" s="1"/>
  <c r="AN18" i="3" s="1"/>
  <c r="AN17" i="3" s="1"/>
  <c r="U36" i="3"/>
  <c r="U42" i="3"/>
  <c r="V49" i="3"/>
  <c r="AX45" i="3"/>
  <c r="E49" i="3"/>
  <c r="AF49" i="3"/>
  <c r="E54" i="3"/>
  <c r="BI51" i="3"/>
  <c r="BI54" i="3" s="1"/>
  <c r="BJ54" i="3" s="1"/>
  <c r="AX56" i="3"/>
  <c r="AX57" i="3" s="1"/>
  <c r="AF57" i="3"/>
  <c r="AF23" i="3"/>
  <c r="AF24" i="3" s="1"/>
  <c r="AX23" i="3"/>
  <c r="AN43" i="3"/>
  <c r="AN31" i="3" s="1"/>
  <c r="AN30" i="3" s="1"/>
  <c r="V46" i="3"/>
  <c r="S54" i="3"/>
  <c r="V54" i="3" s="1"/>
  <c r="AX51" i="3"/>
  <c r="AS18" i="3"/>
  <c r="AS17" i="3" s="1"/>
  <c r="AS16" i="3" s="1"/>
  <c r="AW31" i="3"/>
  <c r="AW30" i="3" s="1"/>
  <c r="AY54" i="3"/>
  <c r="P18" i="3"/>
  <c r="AY18" i="3" s="1"/>
  <c r="AZ24" i="3"/>
  <c r="G26" i="3"/>
  <c r="U35" i="3"/>
  <c r="V38" i="3"/>
  <c r="U40" i="3"/>
  <c r="V45" i="3"/>
  <c r="V51" i="3"/>
  <c r="Q68" i="3"/>
  <c r="P17" i="3"/>
  <c r="AW18" i="3"/>
  <c r="AW17" i="3" s="1"/>
  <c r="T21" i="3"/>
  <c r="T18" i="3" s="1"/>
  <c r="T17" i="3" s="1"/>
  <c r="G37" i="3"/>
  <c r="G43" i="3" s="1"/>
  <c r="G31" i="3" s="1"/>
  <c r="G30" i="3" s="1"/>
  <c r="N43" i="3"/>
  <c r="N31" i="3" s="1"/>
  <c r="N30" i="3" s="1"/>
  <c r="S21" i="3"/>
  <c r="V20" i="3"/>
  <c r="V23" i="3"/>
  <c r="S24" i="3"/>
  <c r="V24" i="3" s="1"/>
  <c r="U23" i="3"/>
  <c r="U24" i="3" s="1"/>
  <c r="U18" i="3" s="1"/>
  <c r="U17" i="3" s="1"/>
  <c r="P31" i="3"/>
  <c r="AI11" i="3"/>
  <c r="O17" i="3"/>
  <c r="AF21" i="3"/>
  <c r="AF18" i="3" s="1"/>
  <c r="AF17" i="3" s="1"/>
  <c r="BI20" i="3"/>
  <c r="AM18" i="3"/>
  <c r="AM17" i="3" s="1"/>
  <c r="AY24" i="3"/>
  <c r="BJ56" i="3"/>
  <c r="K24" i="3"/>
  <c r="K18" i="3" s="1"/>
  <c r="K17" i="3" s="1"/>
  <c r="K16" i="3" s="1"/>
  <c r="AY34" i="3"/>
  <c r="AY35" i="3"/>
  <c r="AY36" i="3"/>
  <c r="O43" i="3"/>
  <c r="BJ45" i="3"/>
  <c r="BJ51" i="3"/>
  <c r="U56" i="3"/>
  <c r="U57" i="3" s="1"/>
  <c r="F20" i="3"/>
  <c r="N20" i="3"/>
  <c r="E23" i="3"/>
  <c r="E24" i="3" s="1"/>
  <c r="E18" i="3" s="1"/>
  <c r="E17" i="3" s="1"/>
  <c r="U33" i="3"/>
  <c r="S34" i="3"/>
  <c r="AF35" i="3"/>
  <c r="F37" i="3"/>
  <c r="AX37" i="3" s="1"/>
  <c r="T37" i="3"/>
  <c r="T43" i="3" s="1"/>
  <c r="T31" i="3" s="1"/>
  <c r="T30" i="3" s="1"/>
  <c r="L43" i="3"/>
  <c r="L31" i="3" s="1"/>
  <c r="L30" i="3" s="1"/>
  <c r="L16" i="3" s="1"/>
  <c r="U46" i="3"/>
  <c r="U49" i="3" s="1"/>
  <c r="U51" i="3"/>
  <c r="U52" i="3"/>
  <c r="AG16" i="3" l="1"/>
  <c r="E31" i="3"/>
  <c r="E30" i="3" s="1"/>
  <c r="E16" i="3" s="1"/>
  <c r="AL16" i="3"/>
  <c r="U54" i="3"/>
  <c r="AM31" i="3"/>
  <c r="AM30" i="3" s="1"/>
  <c r="AM16" i="3" s="1"/>
  <c r="AH68" i="3"/>
  <c r="AH11" i="3"/>
  <c r="AW16" i="3"/>
  <c r="BI23" i="3"/>
  <c r="AN16" i="3"/>
  <c r="AZ18" i="3"/>
  <c r="F21" i="3"/>
  <c r="AX20" i="3"/>
  <c r="AZ43" i="3"/>
  <c r="O31" i="3"/>
  <c r="AY31" i="3" s="1"/>
  <c r="U37" i="3"/>
  <c r="V37" i="3"/>
  <c r="AZ17" i="3"/>
  <c r="V21" i="3"/>
  <c r="S18" i="3"/>
  <c r="T16" i="3"/>
  <c r="F43" i="3"/>
  <c r="S43" i="3"/>
  <c r="V34" i="3"/>
  <c r="U34" i="3"/>
  <c r="U43" i="3" s="1"/>
  <c r="U31" i="3" s="1"/>
  <c r="U30" i="3" s="1"/>
  <c r="U16" i="3" s="1"/>
  <c r="BI35" i="3"/>
  <c r="AF43" i="3"/>
  <c r="AF31" i="3" s="1"/>
  <c r="AF30" i="3" s="1"/>
  <c r="AF16" i="3" s="1"/>
  <c r="N21" i="3"/>
  <c r="N18" i="3" s="1"/>
  <c r="N17" i="3" s="1"/>
  <c r="N16" i="3" s="1"/>
  <c r="G20" i="3"/>
  <c r="G21" i="3" s="1"/>
  <c r="G18" i="3" s="1"/>
  <c r="G17" i="3" s="1"/>
  <c r="G16" i="3" s="1"/>
  <c r="BI24" i="3"/>
  <c r="BJ24" i="3" s="1"/>
  <c r="BJ23" i="3"/>
  <c r="BI21" i="3"/>
  <c r="BJ20" i="3"/>
  <c r="AY43" i="3"/>
  <c r="P30" i="3"/>
  <c r="AY17" i="3"/>
  <c r="BI18" i="3" l="1"/>
  <c r="BJ21" i="3"/>
  <c r="V18" i="3"/>
  <c r="S17" i="3"/>
  <c r="F18" i="3"/>
  <c r="AX21" i="3"/>
  <c r="S31" i="3"/>
  <c r="V43" i="3"/>
  <c r="AZ31" i="3"/>
  <c r="O30" i="3"/>
  <c r="BJ35" i="3"/>
  <c r="BI43" i="3"/>
  <c r="AX43" i="3"/>
  <c r="AX31" i="3" s="1"/>
  <c r="F31" i="3"/>
  <c r="F30" i="3" s="1"/>
  <c r="AX30" i="3" s="1"/>
  <c r="P16" i="3"/>
  <c r="F17" i="3" l="1"/>
  <c r="AX18" i="3"/>
  <c r="BI17" i="3"/>
  <c r="BJ18" i="3"/>
  <c r="P68" i="3"/>
  <c r="Q11" i="3"/>
  <c r="S30" i="3"/>
  <c r="V30" i="3" s="1"/>
  <c r="V31" i="3"/>
  <c r="V17" i="3"/>
  <c r="BJ43" i="3"/>
  <c r="BI31" i="3"/>
  <c r="AZ30" i="3"/>
  <c r="O16" i="3"/>
  <c r="AZ16" i="3" s="1"/>
  <c r="AY30" i="3"/>
  <c r="S16" i="3" l="1"/>
  <c r="V16" i="3" s="1"/>
  <c r="BJ31" i="3"/>
  <c r="BI30" i="3"/>
  <c r="BJ30" i="3" s="1"/>
  <c r="F16" i="3"/>
  <c r="AX16" i="3" s="1"/>
  <c r="AX17" i="3"/>
  <c r="AY16" i="3"/>
  <c r="BJ17" i="3"/>
  <c r="BI16" i="3"/>
  <c r="BJ16" i="3" s="1"/>
  <c r="AR66" i="4" l="1"/>
  <c r="AR67" i="4" s="1"/>
  <c r="AQ66" i="4"/>
  <c r="AQ67" i="4" s="1"/>
  <c r="AI66" i="4"/>
  <c r="AH66" i="4"/>
  <c r="Q66" i="4"/>
  <c r="P66" i="4"/>
  <c r="AI65" i="4"/>
  <c r="AI67" i="4" s="1"/>
  <c r="AH65" i="4"/>
  <c r="AH67" i="4" s="1"/>
  <c r="Q65" i="4"/>
  <c r="Q67" i="4" s="1"/>
  <c r="P65" i="4"/>
  <c r="P67" i="4" s="1"/>
  <c r="AV57" i="4"/>
  <c r="AU57" i="4"/>
  <c r="AT57" i="4"/>
  <c r="AS57" i="4"/>
  <c r="AR57" i="4"/>
  <c r="AQ57" i="4"/>
  <c r="AP57" i="4"/>
  <c r="AO57" i="4"/>
  <c r="AN57" i="4"/>
  <c r="AL57" i="4"/>
  <c r="AK57" i="4"/>
  <c r="AJ57" i="4"/>
  <c r="AG57" i="4"/>
  <c r="AE57" i="4"/>
  <c r="AD57" i="4"/>
  <c r="AC57" i="4"/>
  <c r="AB57" i="4"/>
  <c r="AA57" i="4"/>
  <c r="Z57" i="4"/>
  <c r="Y57" i="4"/>
  <c r="X57" i="4"/>
  <c r="R57" i="4"/>
  <c r="O57" i="4"/>
  <c r="AZ57" i="4" s="1"/>
  <c r="N57" i="4"/>
  <c r="M57" i="4"/>
  <c r="L57" i="4"/>
  <c r="K57" i="4"/>
  <c r="J57" i="4"/>
  <c r="I57" i="4"/>
  <c r="H57" i="4"/>
  <c r="E57" i="4"/>
  <c r="D57" i="4"/>
  <c r="AZ56" i="4"/>
  <c r="AW56" i="4"/>
  <c r="AW57" i="4" s="1"/>
  <c r="AI56" i="4"/>
  <c r="AI57" i="4" s="1"/>
  <c r="AH56" i="4"/>
  <c r="AH57" i="4" s="1"/>
  <c r="AF56" i="4"/>
  <c r="BI56" i="4" s="1"/>
  <c r="BJ56" i="4" s="1"/>
  <c r="S56" i="4"/>
  <c r="S57" i="4" s="1"/>
  <c r="V57" i="4" s="1"/>
  <c r="Q56" i="4"/>
  <c r="Q57" i="4" s="1"/>
  <c r="P56" i="4"/>
  <c r="F56" i="4" s="1"/>
  <c r="F57" i="4" s="1"/>
  <c r="G56" i="4"/>
  <c r="G57" i="4" s="1"/>
  <c r="BJ55" i="4"/>
  <c r="V55" i="4"/>
  <c r="BH54" i="4"/>
  <c r="BH57" i="4" s="1"/>
  <c r="BE54" i="4"/>
  <c r="BE57" i="4" s="1"/>
  <c r="BD54" i="4"/>
  <c r="BD57" i="4" s="1"/>
  <c r="BC54" i="4"/>
  <c r="BC57" i="4" s="1"/>
  <c r="BB54" i="4"/>
  <c r="BB57" i="4" s="1"/>
  <c r="BA54" i="4"/>
  <c r="BA57" i="4" s="1"/>
  <c r="AV54" i="4"/>
  <c r="AU54" i="4"/>
  <c r="AT54" i="4"/>
  <c r="AS54" i="4"/>
  <c r="AR54" i="4"/>
  <c r="AQ54" i="4"/>
  <c r="AP54" i="4"/>
  <c r="AO54" i="4"/>
  <c r="AN54" i="4"/>
  <c r="AL54" i="4"/>
  <c r="AK54" i="4"/>
  <c r="AJ54" i="4"/>
  <c r="AI54" i="4"/>
  <c r="AH54" i="4"/>
  <c r="AG54" i="4"/>
  <c r="AE54" i="4"/>
  <c r="AD54" i="4"/>
  <c r="AC54" i="4"/>
  <c r="AA54" i="4"/>
  <c r="Z54" i="4"/>
  <c r="Y54" i="4"/>
  <c r="R54" i="4"/>
  <c r="Q54" i="4"/>
  <c r="P54" i="4"/>
  <c r="N54" i="4"/>
  <c r="M54" i="4"/>
  <c r="L54" i="4"/>
  <c r="J54" i="4"/>
  <c r="I54" i="4"/>
  <c r="H54" i="4"/>
  <c r="D54" i="4"/>
  <c r="BG53" i="4"/>
  <c r="BG54" i="4" s="1"/>
  <c r="BG57" i="4" s="1"/>
  <c r="AZ53" i="4"/>
  <c r="AY53" i="4"/>
  <c r="AW53" i="4"/>
  <c r="AM53" i="4"/>
  <c r="AF53" i="4"/>
  <c r="BI53" i="4" s="1"/>
  <c r="BJ53" i="4" s="1"/>
  <c r="T53" i="4"/>
  <c r="S53" i="4"/>
  <c r="V53" i="4" s="1"/>
  <c r="G53" i="4"/>
  <c r="F53" i="4"/>
  <c r="AX53" i="4" s="1"/>
  <c r="E53" i="4"/>
  <c r="AW52" i="4"/>
  <c r="AM52" i="4"/>
  <c r="AF52" i="4"/>
  <c r="BI52" i="4" s="1"/>
  <c r="BJ52" i="4" s="1"/>
  <c r="AB52" i="4"/>
  <c r="X52" i="4"/>
  <c r="T52" i="4"/>
  <c r="S52" i="4"/>
  <c r="O52" i="4"/>
  <c r="AZ52" i="4" s="1"/>
  <c r="K52" i="4"/>
  <c r="E52" i="4" s="1"/>
  <c r="G52" i="4"/>
  <c r="F52" i="4"/>
  <c r="AX52" i="4" s="1"/>
  <c r="AW51" i="4"/>
  <c r="AW54" i="4" s="1"/>
  <c r="AM51" i="4"/>
  <c r="AM54" i="4" s="1"/>
  <c r="AF51" i="4"/>
  <c r="BI51" i="4" s="1"/>
  <c r="AB51" i="4"/>
  <c r="AB54" i="4" s="1"/>
  <c r="X51" i="4"/>
  <c r="X54" i="4" s="1"/>
  <c r="T51" i="4"/>
  <c r="O51" i="4"/>
  <c r="O54" i="4" s="1"/>
  <c r="AZ54" i="4" s="1"/>
  <c r="K51" i="4"/>
  <c r="K54" i="4" s="1"/>
  <c r="G51" i="4"/>
  <c r="G54" i="4" s="1"/>
  <c r="F51" i="4"/>
  <c r="F54" i="4" s="1"/>
  <c r="BJ50" i="4"/>
  <c r="V50" i="4"/>
  <c r="BH49" i="4"/>
  <c r="BE49" i="4"/>
  <c r="BD49" i="4"/>
  <c r="BC49" i="4"/>
  <c r="BB49" i="4"/>
  <c r="BA49" i="4"/>
  <c r="AV49" i="4"/>
  <c r="AU49" i="4"/>
  <c r="AT49" i="4"/>
  <c r="AS49" i="4"/>
  <c r="AR49" i="4"/>
  <c r="AQ49" i="4"/>
  <c r="AP49" i="4"/>
  <c r="AO49" i="4"/>
  <c r="AN49" i="4"/>
  <c r="AL49" i="4"/>
  <c r="AK49" i="4"/>
  <c r="AJ49" i="4"/>
  <c r="AE49" i="4"/>
  <c r="AD49" i="4"/>
  <c r="AC49" i="4"/>
  <c r="AA49" i="4"/>
  <c r="Z49" i="4"/>
  <c r="Y49" i="4"/>
  <c r="R49" i="4"/>
  <c r="N49" i="4"/>
  <c r="M49" i="4"/>
  <c r="L49" i="4"/>
  <c r="J49" i="4"/>
  <c r="I49" i="4"/>
  <c r="H49" i="4"/>
  <c r="D49" i="4"/>
  <c r="BG48" i="4"/>
  <c r="BG49" i="4" s="1"/>
  <c r="AZ48" i="4"/>
  <c r="AY48" i="4"/>
  <c r="AW48" i="4"/>
  <c r="AM48" i="4"/>
  <c r="AF48" i="4"/>
  <c r="BI48" i="4" s="1"/>
  <c r="BJ48" i="4" s="1"/>
  <c r="T48" i="4"/>
  <c r="S48" i="4"/>
  <c r="V48" i="4" s="1"/>
  <c r="G48" i="4"/>
  <c r="F48" i="4"/>
  <c r="AX48" i="4" s="1"/>
  <c r="E48" i="4"/>
  <c r="AZ47" i="4"/>
  <c r="AY47" i="4"/>
  <c r="AW47" i="4"/>
  <c r="AM47" i="4"/>
  <c r="AF47" i="4"/>
  <c r="BI47" i="4" s="1"/>
  <c r="BJ47" i="4" s="1"/>
  <c r="T47" i="4"/>
  <c r="S47" i="4"/>
  <c r="V47" i="4" s="1"/>
  <c r="G47" i="4"/>
  <c r="F47" i="4"/>
  <c r="AX47" i="4" s="1"/>
  <c r="E47" i="4"/>
  <c r="AZ46" i="4"/>
  <c r="AW46" i="4"/>
  <c r="AM46" i="4"/>
  <c r="AF46" i="4"/>
  <c r="BI46" i="4" s="1"/>
  <c r="BJ46" i="4" s="1"/>
  <c r="AB46" i="4"/>
  <c r="X46" i="4"/>
  <c r="T46" i="4"/>
  <c r="S46" i="4"/>
  <c r="O46" i="4"/>
  <c r="AY46" i="4" s="1"/>
  <c r="K46" i="4"/>
  <c r="E46" i="4" s="1"/>
  <c r="G46" i="4"/>
  <c r="F46" i="4"/>
  <c r="AX46" i="4" s="1"/>
  <c r="AW45" i="4"/>
  <c r="AI45" i="4"/>
  <c r="AI49" i="4" s="1"/>
  <c r="AH45" i="4"/>
  <c r="AH49" i="4" s="1"/>
  <c r="AG45" i="4"/>
  <c r="AF45" i="4" s="1"/>
  <c r="AF49" i="4" s="1"/>
  <c r="AB45" i="4"/>
  <c r="AB49" i="4" s="1"/>
  <c r="X45" i="4"/>
  <c r="X49" i="4" s="1"/>
  <c r="T45" i="4"/>
  <c r="Q45" i="4"/>
  <c r="Q49" i="4" s="1"/>
  <c r="P45" i="4"/>
  <c r="AY45" i="4" s="1"/>
  <c r="O45" i="4"/>
  <c r="O49" i="4" s="1"/>
  <c r="K45" i="4"/>
  <c r="S45" i="4" s="1"/>
  <c r="G45" i="4"/>
  <c r="F45" i="4"/>
  <c r="E45" i="4"/>
  <c r="BJ44" i="4"/>
  <c r="V44" i="4"/>
  <c r="BH43" i="4"/>
  <c r="BE43" i="4"/>
  <c r="BD43" i="4"/>
  <c r="BC43" i="4"/>
  <c r="BB43" i="4"/>
  <c r="BA43" i="4"/>
  <c r="AV43" i="4"/>
  <c r="AU43" i="4"/>
  <c r="AT43" i="4"/>
  <c r="AS43" i="4"/>
  <c r="AP43" i="4"/>
  <c r="AO43" i="4"/>
  <c r="AL43" i="4"/>
  <c r="AK43" i="4"/>
  <c r="AJ43" i="4"/>
  <c r="AG43" i="4"/>
  <c r="AE43" i="4"/>
  <c r="AD43" i="4"/>
  <c r="AC43" i="4"/>
  <c r="AA43" i="4"/>
  <c r="Z43" i="4"/>
  <c r="Y43" i="4"/>
  <c r="R43" i="4"/>
  <c r="J43" i="4"/>
  <c r="I43" i="4"/>
  <c r="H43" i="4"/>
  <c r="D43" i="4"/>
  <c r="BG42" i="4"/>
  <c r="BG43" i="4" s="1"/>
  <c r="BG31" i="4" s="1"/>
  <c r="BG30" i="4" s="1"/>
  <c r="AZ42" i="4"/>
  <c r="AY42" i="4"/>
  <c r="AW42" i="4"/>
  <c r="AN42" i="4"/>
  <c r="AM42" i="4"/>
  <c r="AF42" i="4"/>
  <c r="BI42" i="4" s="1"/>
  <c r="BJ42" i="4" s="1"/>
  <c r="T42" i="4"/>
  <c r="S42" i="4"/>
  <c r="V42" i="4" s="1"/>
  <c r="G42" i="4"/>
  <c r="F42" i="4"/>
  <c r="AX42" i="4" s="1"/>
  <c r="E42" i="4"/>
  <c r="AZ41" i="4"/>
  <c r="AW41" i="4"/>
  <c r="AR41" i="4"/>
  <c r="AR43" i="4" s="1"/>
  <c r="AR31" i="4" s="1"/>
  <c r="AR30" i="4" s="1"/>
  <c r="AQ41" i="4"/>
  <c r="AQ43" i="4" s="1"/>
  <c r="AQ31" i="4" s="1"/>
  <c r="AQ30" i="4" s="1"/>
  <c r="AN41" i="4"/>
  <c r="AM41" i="4"/>
  <c r="AI41" i="4"/>
  <c r="AH41" i="4"/>
  <c r="AF41" i="4"/>
  <c r="Q41" i="4"/>
  <c r="P41" i="4"/>
  <c r="AY41" i="4" s="1"/>
  <c r="F41" i="4"/>
  <c r="AX41" i="4" s="1"/>
  <c r="A41" i="4"/>
  <c r="A42" i="4" s="1"/>
  <c r="A45" i="4" s="1"/>
  <c r="A46" i="4" s="1"/>
  <c r="A47" i="4" s="1"/>
  <c r="A48" i="4" s="1"/>
  <c r="A51" i="4" s="1"/>
  <c r="A52" i="4" s="1"/>
  <c r="A53" i="4" s="1"/>
  <c r="A56" i="4" s="1"/>
  <c r="AW40" i="4"/>
  <c r="AN40" i="4"/>
  <c r="AI40" i="4"/>
  <c r="AH40" i="4"/>
  <c r="AM40" i="4" s="1"/>
  <c r="AF40" i="4"/>
  <c r="BI40" i="4" s="1"/>
  <c r="BJ40" i="4" s="1"/>
  <c r="AB40" i="4"/>
  <c r="X40" i="4"/>
  <c r="Q40" i="4"/>
  <c r="P40" i="4"/>
  <c r="T40" i="4" s="1"/>
  <c r="O40" i="4"/>
  <c r="AZ40" i="4" s="1"/>
  <c r="K40" i="4"/>
  <c r="E40" i="4" s="1"/>
  <c r="G40" i="4"/>
  <c r="F40" i="4"/>
  <c r="AX40" i="4" s="1"/>
  <c r="AZ39" i="4"/>
  <c r="AW39" i="4"/>
  <c r="AN39" i="4"/>
  <c r="AM39" i="4"/>
  <c r="AF39" i="4"/>
  <c r="BI39" i="4" s="1"/>
  <c r="BJ39" i="4" s="1"/>
  <c r="AB39" i="4"/>
  <c r="X39" i="4"/>
  <c r="T39" i="4"/>
  <c r="O39" i="4"/>
  <c r="AY39" i="4" s="1"/>
  <c r="K39" i="4"/>
  <c r="E39" i="4" s="1"/>
  <c r="G39" i="4"/>
  <c r="F39" i="4"/>
  <c r="AX39" i="4" s="1"/>
  <c r="AW38" i="4"/>
  <c r="AN38" i="4"/>
  <c r="AM38" i="4"/>
  <c r="AI38" i="4"/>
  <c r="AH38" i="4"/>
  <c r="AF38" i="4" s="1"/>
  <c r="BI38" i="4" s="1"/>
  <c r="BJ38" i="4" s="1"/>
  <c r="AB38" i="4"/>
  <c r="X38" i="4"/>
  <c r="O38" i="4"/>
  <c r="AZ38" i="4" s="1"/>
  <c r="N38" i="4"/>
  <c r="M38" i="4"/>
  <c r="L38" i="4"/>
  <c r="T38" i="4" s="1"/>
  <c r="K38" i="4"/>
  <c r="S38" i="4" s="1"/>
  <c r="G38" i="4"/>
  <c r="F38" i="4"/>
  <c r="AX38" i="4" s="1"/>
  <c r="A38" i="4"/>
  <c r="AW37" i="4"/>
  <c r="AN37" i="4"/>
  <c r="AM37" i="4"/>
  <c r="AI37" i="4"/>
  <c r="AH37" i="4"/>
  <c r="AF37" i="4"/>
  <c r="AB37" i="4"/>
  <c r="X37" i="4"/>
  <c r="S37" i="4"/>
  <c r="O37" i="4"/>
  <c r="AZ37" i="4" s="1"/>
  <c r="M37" i="4"/>
  <c r="M43" i="4" s="1"/>
  <c r="M31" i="4" s="1"/>
  <c r="M30" i="4" s="1"/>
  <c r="L37" i="4"/>
  <c r="T37" i="4" s="1"/>
  <c r="K37" i="4"/>
  <c r="E37" i="4"/>
  <c r="AW36" i="4"/>
  <c r="AN36" i="4"/>
  <c r="AM36" i="4"/>
  <c r="AI36" i="4"/>
  <c r="AH36" i="4"/>
  <c r="AF36" i="4"/>
  <c r="BI36" i="4" s="1"/>
  <c r="BJ36" i="4" s="1"/>
  <c r="AB36" i="4"/>
  <c r="X36" i="4"/>
  <c r="Q36" i="4"/>
  <c r="P36" i="4"/>
  <c r="T36" i="4" s="1"/>
  <c r="O36" i="4"/>
  <c r="AZ36" i="4" s="1"/>
  <c r="K36" i="4"/>
  <c r="E36" i="4" s="1"/>
  <c r="G36" i="4"/>
  <c r="F36" i="4"/>
  <c r="AX36" i="4" s="1"/>
  <c r="AZ35" i="4"/>
  <c r="AW35" i="4"/>
  <c r="AN35" i="4"/>
  <c r="AM35" i="4"/>
  <c r="AI35" i="4"/>
  <c r="AI43" i="4" s="1"/>
  <c r="AI31" i="4" s="1"/>
  <c r="AI30" i="4" s="1"/>
  <c r="AH35" i="4"/>
  <c r="AF35" i="4" s="1"/>
  <c r="BI35" i="4" s="1"/>
  <c r="BJ35" i="4" s="1"/>
  <c r="AB35" i="4"/>
  <c r="E35" i="4" s="1"/>
  <c r="X35" i="4"/>
  <c r="Q35" i="4"/>
  <c r="Q43" i="4" s="1"/>
  <c r="Q31" i="4" s="1"/>
  <c r="Q30" i="4" s="1"/>
  <c r="P35" i="4"/>
  <c r="AY35" i="4" s="1"/>
  <c r="O35" i="4"/>
  <c r="K35" i="4"/>
  <c r="S35" i="4" s="1"/>
  <c r="G35" i="4"/>
  <c r="F35" i="4"/>
  <c r="AX35" i="4" s="1"/>
  <c r="AZ34" i="4"/>
  <c r="AY34" i="4"/>
  <c r="AW34" i="4"/>
  <c r="AN34" i="4"/>
  <c r="AM34" i="4"/>
  <c r="AF34" i="4"/>
  <c r="BI34" i="4" s="1"/>
  <c r="BJ34" i="4" s="1"/>
  <c r="AB34" i="4"/>
  <c r="AB43" i="4" s="1"/>
  <c r="AB31" i="4" s="1"/>
  <c r="AB30" i="4" s="1"/>
  <c r="X34" i="4"/>
  <c r="X43" i="4" s="1"/>
  <c r="X31" i="4" s="1"/>
  <c r="X30" i="4" s="1"/>
  <c r="T34" i="4"/>
  <c r="S34" i="4"/>
  <c r="O34" i="4"/>
  <c r="O43" i="4" s="1"/>
  <c r="O31" i="4" s="1"/>
  <c r="O30" i="4" s="1"/>
  <c r="K34" i="4"/>
  <c r="K43" i="4" s="1"/>
  <c r="G34" i="4"/>
  <c r="F34" i="4"/>
  <c r="AX34" i="4" s="1"/>
  <c r="E34" i="4"/>
  <c r="AZ33" i="4"/>
  <c r="AY33" i="4"/>
  <c r="AW33" i="4"/>
  <c r="AN33" i="4"/>
  <c r="AM33" i="4"/>
  <c r="AF33" i="4"/>
  <c r="BI33" i="4" s="1"/>
  <c r="T33" i="4"/>
  <c r="S33" i="4"/>
  <c r="V33" i="4" s="1"/>
  <c r="G33" i="4"/>
  <c r="F33" i="4"/>
  <c r="AX33" i="4" s="1"/>
  <c r="E33" i="4"/>
  <c r="BJ32" i="4"/>
  <c r="V32" i="4"/>
  <c r="BH31" i="4"/>
  <c r="BE31" i="4"/>
  <c r="BD31" i="4"/>
  <c r="BC31" i="4"/>
  <c r="BB31" i="4"/>
  <c r="BA31" i="4"/>
  <c r="AV31" i="4"/>
  <c r="AU31" i="4"/>
  <c r="AT31" i="4"/>
  <c r="AT30" i="4" s="1"/>
  <c r="AS31" i="4"/>
  <c r="AS30" i="4" s="1"/>
  <c r="AP31" i="4"/>
  <c r="AP30" i="4" s="1"/>
  <c r="AO31" i="4"/>
  <c r="AL31" i="4"/>
  <c r="AK31" i="4"/>
  <c r="AJ31" i="4"/>
  <c r="AJ30" i="4" s="1"/>
  <c r="AE31" i="4"/>
  <c r="AE30" i="4" s="1"/>
  <c r="AD31" i="4"/>
  <c r="AD30" i="4" s="1"/>
  <c r="AC31" i="4"/>
  <c r="AA31" i="4"/>
  <c r="AA30" i="4" s="1"/>
  <c r="Z31" i="4"/>
  <c r="Z30" i="4" s="1"/>
  <c r="Y31" i="4"/>
  <c r="R31" i="4"/>
  <c r="R30" i="4" s="1"/>
  <c r="J31" i="4"/>
  <c r="I31" i="4"/>
  <c r="I30" i="4" s="1"/>
  <c r="H31" i="4"/>
  <c r="H30" i="4" s="1"/>
  <c r="D31" i="4"/>
  <c r="BH30" i="4"/>
  <c r="AV30" i="4"/>
  <c r="AU30" i="4"/>
  <c r="AO30" i="4"/>
  <c r="AL30" i="4"/>
  <c r="AK30" i="4"/>
  <c r="AC30" i="4"/>
  <c r="Y30" i="4"/>
  <c r="J30" i="4"/>
  <c r="D30" i="4"/>
  <c r="BJ29" i="4"/>
  <c r="AZ29" i="4"/>
  <c r="AY29" i="4"/>
  <c r="AF29" i="4"/>
  <c r="V29" i="4"/>
  <c r="G29" i="4"/>
  <c r="F29" i="4"/>
  <c r="AX29" i="4" s="1"/>
  <c r="BJ28" i="4"/>
  <c r="AZ28" i="4"/>
  <c r="AY28" i="4"/>
  <c r="AF28" i="4"/>
  <c r="V28" i="4"/>
  <c r="G28" i="4"/>
  <c r="F28" i="4"/>
  <c r="AX28" i="4" s="1"/>
  <c r="BJ27" i="4"/>
  <c r="AZ27" i="4"/>
  <c r="AY27" i="4"/>
  <c r="AF27" i="4"/>
  <c r="V27" i="4"/>
  <c r="G27" i="4"/>
  <c r="F27" i="4"/>
  <c r="AX27" i="4" s="1"/>
  <c r="BJ26" i="4"/>
  <c r="AW26" i="4"/>
  <c r="AO26" i="4"/>
  <c r="AN26" i="4"/>
  <c r="AM26" i="4"/>
  <c r="AF26" i="4"/>
  <c r="AD26" i="4"/>
  <c r="AC26" i="4"/>
  <c r="X26" i="4"/>
  <c r="V26" i="4"/>
  <c r="O26" i="4"/>
  <c r="AZ26" i="4" s="1"/>
  <c r="N26" i="4"/>
  <c r="L26" i="4"/>
  <c r="K26" i="4"/>
  <c r="BJ25" i="4"/>
  <c r="AZ25" i="4"/>
  <c r="AY25" i="4"/>
  <c r="AF25" i="4"/>
  <c r="V25" i="4"/>
  <c r="G25" i="4"/>
  <c r="F25" i="4"/>
  <c r="AX25" i="4" s="1"/>
  <c r="BH24" i="4"/>
  <c r="BG24" i="4"/>
  <c r="BE24" i="4"/>
  <c r="BD24" i="4"/>
  <c r="BC24" i="4"/>
  <c r="BB24" i="4"/>
  <c r="BA24" i="4"/>
  <c r="AV24" i="4"/>
  <c r="AU24" i="4"/>
  <c r="AR24" i="4"/>
  <c r="AQ24" i="4"/>
  <c r="AP24" i="4"/>
  <c r="AL24" i="4"/>
  <c r="AK24" i="4"/>
  <c r="AI24" i="4"/>
  <c r="AH24" i="4"/>
  <c r="AG24" i="4"/>
  <c r="AE24" i="4"/>
  <c r="AD24" i="4"/>
  <c r="AC24" i="4"/>
  <c r="AA24" i="4"/>
  <c r="Z24" i="4"/>
  <c r="Y24" i="4"/>
  <c r="R24" i="4"/>
  <c r="Q24" i="4"/>
  <c r="P24" i="4"/>
  <c r="N24" i="4"/>
  <c r="M24" i="4"/>
  <c r="L24" i="4"/>
  <c r="J24" i="4"/>
  <c r="I24" i="4"/>
  <c r="H24" i="4"/>
  <c r="D24" i="4"/>
  <c r="AW23" i="4"/>
  <c r="AW24" i="4" s="1"/>
  <c r="AT23" i="4"/>
  <c r="AT24" i="4" s="1"/>
  <c r="AS23" i="4"/>
  <c r="AS24" i="4" s="1"/>
  <c r="AM23" i="4"/>
  <c r="AJ23" i="4"/>
  <c r="AJ24" i="4" s="1"/>
  <c r="AB23" i="4"/>
  <c r="AB24" i="4" s="1"/>
  <c r="AB18" i="4" s="1"/>
  <c r="AB17" i="4" s="1"/>
  <c r="X23" i="4"/>
  <c r="X24" i="4" s="1"/>
  <c r="X18" i="4" s="1"/>
  <c r="X17" i="4" s="1"/>
  <c r="T23" i="4"/>
  <c r="T24" i="4" s="1"/>
  <c r="O23" i="4"/>
  <c r="AY23" i="4" s="1"/>
  <c r="K23" i="4"/>
  <c r="E23" i="4" s="1"/>
  <c r="E24" i="4" s="1"/>
  <c r="G23" i="4"/>
  <c r="G24" i="4" s="1"/>
  <c r="F23" i="4"/>
  <c r="F24" i="4" s="1"/>
  <c r="A23" i="4"/>
  <c r="BJ22" i="4"/>
  <c r="V22" i="4"/>
  <c r="G22" i="4"/>
  <c r="F22" i="4"/>
  <c r="BH21" i="4"/>
  <c r="BH18" i="4" s="1"/>
  <c r="BH17" i="4" s="1"/>
  <c r="BH16" i="4" s="1"/>
  <c r="BG21" i="4"/>
  <c r="BE21" i="4"/>
  <c r="BD21" i="4"/>
  <c r="BC21" i="4"/>
  <c r="BC18" i="4" s="1"/>
  <c r="BC17" i="4" s="1"/>
  <c r="BB21" i="4"/>
  <c r="BB18" i="4" s="1"/>
  <c r="BB17" i="4" s="1"/>
  <c r="BA21" i="4"/>
  <c r="AV21" i="4"/>
  <c r="AU21" i="4"/>
  <c r="AU18" i="4" s="1"/>
  <c r="AU17" i="4" s="1"/>
  <c r="AU16" i="4" s="1"/>
  <c r="AT21" i="4"/>
  <c r="AS21" i="4"/>
  <c r="AR21" i="4"/>
  <c r="AQ21" i="4"/>
  <c r="AP21" i="4"/>
  <c r="AO21" i="4"/>
  <c r="AL21" i="4"/>
  <c r="AL18" i="4" s="1"/>
  <c r="AL17" i="4" s="1"/>
  <c r="AL16" i="4" s="1"/>
  <c r="AK21" i="4"/>
  <c r="AJ21" i="4"/>
  <c r="AE21" i="4"/>
  <c r="AD21" i="4"/>
  <c r="AC21" i="4"/>
  <c r="AB21" i="4"/>
  <c r="AA21" i="4"/>
  <c r="Z21" i="4"/>
  <c r="Y21" i="4"/>
  <c r="Y18" i="4" s="1"/>
  <c r="Y17" i="4" s="1"/>
  <c r="Y16" i="4" s="1"/>
  <c r="X21" i="4"/>
  <c r="R21" i="4"/>
  <c r="O21" i="4"/>
  <c r="AZ21" i="4" s="1"/>
  <c r="K21" i="4"/>
  <c r="J21" i="4"/>
  <c r="I21" i="4"/>
  <c r="H21" i="4"/>
  <c r="H18" i="4" s="1"/>
  <c r="H17" i="4" s="1"/>
  <c r="D21" i="4"/>
  <c r="AZ20" i="4"/>
  <c r="AW20" i="4"/>
  <c r="AW21" i="4" s="1"/>
  <c r="AN20" i="4"/>
  <c r="AN21" i="4" s="1"/>
  <c r="AM20" i="4"/>
  <c r="AM21" i="4" s="1"/>
  <c r="AI20" i="4"/>
  <c r="AI21" i="4" s="1"/>
  <c r="AH20" i="4"/>
  <c r="AH21" i="4" s="1"/>
  <c r="AH18" i="4" s="1"/>
  <c r="AH17" i="4" s="1"/>
  <c r="AG20" i="4"/>
  <c r="AG21" i="4" s="1"/>
  <c r="AG18" i="4" s="1"/>
  <c r="AG17" i="4" s="1"/>
  <c r="AF20" i="4"/>
  <c r="AF21" i="4" s="1"/>
  <c r="S20" i="4"/>
  <c r="S21" i="4" s="1"/>
  <c r="Q20" i="4"/>
  <c r="Q21" i="4" s="1"/>
  <c r="P20" i="4"/>
  <c r="F20" i="4" s="1"/>
  <c r="AX20" i="4" s="1"/>
  <c r="M20" i="4"/>
  <c r="M21" i="4" s="1"/>
  <c r="M18" i="4" s="1"/>
  <c r="M17" i="4" s="1"/>
  <c r="L20" i="4"/>
  <c r="L21" i="4" s="1"/>
  <c r="L18" i="4" s="1"/>
  <c r="L17" i="4" s="1"/>
  <c r="E20" i="4"/>
  <c r="E21" i="4" s="1"/>
  <c r="BJ19" i="4"/>
  <c r="V19" i="4"/>
  <c r="G19" i="4"/>
  <c r="F19" i="4"/>
  <c r="BG18" i="4"/>
  <c r="BG17" i="4" s="1"/>
  <c r="BE18" i="4"/>
  <c r="BE17" i="4" s="1"/>
  <c r="BD18" i="4"/>
  <c r="BD17" i="4" s="1"/>
  <c r="BA18" i="4"/>
  <c r="BA17" i="4" s="1"/>
  <c r="AV18" i="4"/>
  <c r="AV17" i="4" s="1"/>
  <c r="AV16" i="4" s="1"/>
  <c r="AR18" i="4"/>
  <c r="AQ18" i="4"/>
  <c r="AP18" i="4"/>
  <c r="AP17" i="4" s="1"/>
  <c r="AK18" i="4"/>
  <c r="AK17" i="4" s="1"/>
  <c r="AK16" i="4" s="1"/>
  <c r="AE18" i="4"/>
  <c r="AE17" i="4" s="1"/>
  <c r="AC18" i="4"/>
  <c r="AC17" i="4" s="1"/>
  <c r="AC16" i="4" s="1"/>
  <c r="AA18" i="4"/>
  <c r="R18" i="4"/>
  <c r="R17" i="4" s="1"/>
  <c r="J18" i="4"/>
  <c r="J17" i="4" s="1"/>
  <c r="J16" i="4" s="1"/>
  <c r="I18" i="4"/>
  <c r="I17" i="4" s="1"/>
  <c r="D18" i="4"/>
  <c r="D17" i="4" s="1"/>
  <c r="AR17" i="4"/>
  <c r="AQ17" i="4"/>
  <c r="AA17" i="4"/>
  <c r="M8" i="4"/>
  <c r="M7" i="4"/>
  <c r="AB16" i="4" l="1"/>
  <c r="X16" i="4"/>
  <c r="T20" i="4"/>
  <c r="T21" i="4" s="1"/>
  <c r="T18" i="4" s="1"/>
  <c r="T17" i="4" s="1"/>
  <c r="AY20" i="4"/>
  <c r="T35" i="4"/>
  <c r="AY36" i="4"/>
  <c r="N37" i="4"/>
  <c r="G37" i="4" s="1"/>
  <c r="AY37" i="4"/>
  <c r="S39" i="4"/>
  <c r="U39" i="4" s="1"/>
  <c r="AY40" i="4"/>
  <c r="P43" i="4"/>
  <c r="AH43" i="4"/>
  <c r="AH31" i="4" s="1"/>
  <c r="AH30" i="4" s="1"/>
  <c r="AH16" i="4" s="1"/>
  <c r="AZ45" i="4"/>
  <c r="K49" i="4"/>
  <c r="K31" i="4" s="1"/>
  <c r="K30" i="4" s="1"/>
  <c r="AG49" i="4"/>
  <c r="AG31" i="4" s="1"/>
  <c r="AG30" i="4" s="1"/>
  <c r="E51" i="4"/>
  <c r="E54" i="4" s="1"/>
  <c r="AY51" i="4"/>
  <c r="T56" i="4"/>
  <c r="T57" i="4" s="1"/>
  <c r="AM56" i="4"/>
  <c r="AM57" i="4" s="1"/>
  <c r="P21" i="4"/>
  <c r="AY38" i="4"/>
  <c r="L43" i="4"/>
  <c r="L31" i="4" s="1"/>
  <c r="L30" i="4" s="1"/>
  <c r="L16" i="4" s="1"/>
  <c r="AM45" i="4"/>
  <c r="P49" i="4"/>
  <c r="S51" i="4"/>
  <c r="S54" i="4" s="1"/>
  <c r="AZ51" i="4"/>
  <c r="AQ16" i="4"/>
  <c r="AQ68" i="4" s="1"/>
  <c r="AG16" i="4"/>
  <c r="S36" i="4"/>
  <c r="V36" i="4" s="1"/>
  <c r="S40" i="4"/>
  <c r="AY52" i="4"/>
  <c r="AY56" i="4"/>
  <c r="P57" i="4"/>
  <c r="AR16" i="4"/>
  <c r="AR68" i="4" s="1"/>
  <c r="F37" i="4"/>
  <c r="AX37" i="4" s="1"/>
  <c r="E38" i="4"/>
  <c r="E43" i="4" s="1"/>
  <c r="E31" i="4" s="1"/>
  <c r="E30" i="4" s="1"/>
  <c r="F49" i="4"/>
  <c r="G49" i="4"/>
  <c r="U46" i="4"/>
  <c r="H16" i="4"/>
  <c r="AZ49" i="4"/>
  <c r="U53" i="4"/>
  <c r="AA16" i="4"/>
  <c r="U33" i="4"/>
  <c r="U36" i="4"/>
  <c r="AY21" i="4"/>
  <c r="Z18" i="4"/>
  <c r="Z17" i="4" s="1"/>
  <c r="Z16" i="4" s="1"/>
  <c r="AD18" i="4"/>
  <c r="AD17" i="4" s="1"/>
  <c r="AD16" i="4" s="1"/>
  <c r="AW43" i="4"/>
  <c r="N43" i="4"/>
  <c r="N31" i="4" s="1"/>
  <c r="N30" i="4" s="1"/>
  <c r="U38" i="4"/>
  <c r="U42" i="4"/>
  <c r="T54" i="4"/>
  <c r="Q18" i="4"/>
  <c r="Q17" i="4" s="1"/>
  <c r="Q16" i="4" s="1"/>
  <c r="V45" i="4"/>
  <c r="AE16" i="4"/>
  <c r="AO23" i="4"/>
  <c r="AO24" i="4" s="1"/>
  <c r="AX23" i="4"/>
  <c r="V39" i="4"/>
  <c r="U47" i="4"/>
  <c r="U48" i="4"/>
  <c r="U52" i="4"/>
  <c r="V56" i="4"/>
  <c r="AP16" i="4"/>
  <c r="AF23" i="4"/>
  <c r="AF24" i="4" s="1"/>
  <c r="G26" i="4"/>
  <c r="T49" i="4"/>
  <c r="AW49" i="4"/>
  <c r="V51" i="4"/>
  <c r="V40" i="4"/>
  <c r="AX54" i="4"/>
  <c r="AY57" i="4"/>
  <c r="R16" i="4"/>
  <c r="I16" i="4"/>
  <c r="M16" i="4"/>
  <c r="AW31" i="4"/>
  <c r="AW30" i="4" s="1"/>
  <c r="U35" i="4"/>
  <c r="V38" i="4"/>
  <c r="AY43" i="4"/>
  <c r="AX51" i="4"/>
  <c r="BJ51" i="4"/>
  <c r="BI54" i="4"/>
  <c r="AX49" i="4"/>
  <c r="V54" i="4"/>
  <c r="BG16" i="4"/>
  <c r="AW18" i="4"/>
  <c r="AW17" i="4" s="1"/>
  <c r="AW16" i="4" s="1"/>
  <c r="AF43" i="4"/>
  <c r="BI37" i="4"/>
  <c r="BJ37" i="4" s="1"/>
  <c r="U40" i="4"/>
  <c r="U45" i="4"/>
  <c r="U49" i="4" s="1"/>
  <c r="E49" i="4"/>
  <c r="V46" i="4"/>
  <c r="V52" i="4"/>
  <c r="AX56" i="4"/>
  <c r="AX57" i="4" s="1"/>
  <c r="AF57" i="4"/>
  <c r="AO18" i="4"/>
  <c r="AO17" i="4" s="1"/>
  <c r="AO16" i="4" s="1"/>
  <c r="F26" i="4"/>
  <c r="AX26" i="4" s="1"/>
  <c r="V34" i="4"/>
  <c r="V35" i="4"/>
  <c r="T43" i="4"/>
  <c r="T31" i="4" s="1"/>
  <c r="T30" i="4" s="1"/>
  <c r="T16" i="4" s="1"/>
  <c r="AX45" i="4"/>
  <c r="U51" i="4"/>
  <c r="U54" i="4" s="1"/>
  <c r="AS18" i="4"/>
  <c r="AS17" i="4" s="1"/>
  <c r="AS16" i="4" s="1"/>
  <c r="AX24" i="4"/>
  <c r="BI43" i="4"/>
  <c r="BJ43" i="4" s="1"/>
  <c r="G43" i="4"/>
  <c r="G31" i="4" s="1"/>
  <c r="G30" i="4" s="1"/>
  <c r="AN43" i="4"/>
  <c r="AN31" i="4" s="1"/>
  <c r="AN30" i="4" s="1"/>
  <c r="S49" i="4"/>
  <c r="V49" i="4" s="1"/>
  <c r="AF54" i="4"/>
  <c r="P18" i="4"/>
  <c r="AI18" i="4"/>
  <c r="AI17" i="4" s="1"/>
  <c r="AI16" i="4" s="1"/>
  <c r="AI11" i="4" s="1"/>
  <c r="AJ18" i="4"/>
  <c r="AJ17" i="4" s="1"/>
  <c r="AJ16" i="4" s="1"/>
  <c r="AT18" i="4"/>
  <c r="AT17" i="4" s="1"/>
  <c r="AT16" i="4" s="1"/>
  <c r="AM24" i="4"/>
  <c r="AM18" i="4" s="1"/>
  <c r="AM17" i="4" s="1"/>
  <c r="BJ33" i="4"/>
  <c r="AM43" i="4"/>
  <c r="AZ43" i="4"/>
  <c r="AM49" i="4"/>
  <c r="AY49" i="4"/>
  <c r="D16" i="4"/>
  <c r="V21" i="4"/>
  <c r="AI68" i="4"/>
  <c r="E18" i="4"/>
  <c r="E17" i="4" s="1"/>
  <c r="AF18" i="4"/>
  <c r="AF17" i="4" s="1"/>
  <c r="AF31" i="4"/>
  <c r="AF30" i="4" s="1"/>
  <c r="Q68" i="4"/>
  <c r="R11" i="4"/>
  <c r="P17" i="4"/>
  <c r="U20" i="4"/>
  <c r="BI20" i="4"/>
  <c r="F21" i="4"/>
  <c r="F18" i="4" s="1"/>
  <c r="S23" i="4"/>
  <c r="AZ23" i="4"/>
  <c r="AY26" i="4"/>
  <c r="U37" i="4"/>
  <c r="F43" i="4"/>
  <c r="BI45" i="4"/>
  <c r="V20" i="4"/>
  <c r="AN23" i="4"/>
  <c r="AN24" i="4" s="1"/>
  <c r="AN18" i="4" s="1"/>
  <c r="AN17" i="4" s="1"/>
  <c r="AN16" i="4" s="1"/>
  <c r="BI23" i="4"/>
  <c r="U34" i="4"/>
  <c r="V37" i="4"/>
  <c r="S43" i="4"/>
  <c r="AY54" i="4"/>
  <c r="U56" i="4"/>
  <c r="U57" i="4" s="1"/>
  <c r="K24" i="4"/>
  <c r="K18" i="4" s="1"/>
  <c r="K17" i="4" s="1"/>
  <c r="O24" i="4"/>
  <c r="AZ24" i="4" s="1"/>
  <c r="N20" i="4"/>
  <c r="U20" i="8"/>
  <c r="V20" i="8"/>
  <c r="U21" i="8"/>
  <c r="V21" i="8"/>
  <c r="U22" i="8"/>
  <c r="V22" i="8"/>
  <c r="U23" i="8"/>
  <c r="V23" i="8"/>
  <c r="U24" i="8"/>
  <c r="V24" i="8"/>
  <c r="U25" i="8"/>
  <c r="V25" i="8"/>
  <c r="U26" i="8"/>
  <c r="V26" i="8"/>
  <c r="U27" i="8"/>
  <c r="V27" i="8"/>
  <c r="V28" i="8"/>
  <c r="U29" i="8"/>
  <c r="V29" i="8"/>
  <c r="U34" i="8"/>
  <c r="V34" i="8"/>
  <c r="V19" i="8"/>
  <c r="X19" i="8" s="1"/>
  <c r="U19" i="8"/>
  <c r="W19" i="8" s="1"/>
  <c r="P28" i="8"/>
  <c r="O28" i="8"/>
  <c r="U28" i="8" s="1"/>
  <c r="AH68" i="4" l="1"/>
  <c r="AH11" i="4"/>
  <c r="P31" i="4"/>
  <c r="K16" i="4"/>
  <c r="U43" i="4"/>
  <c r="U31" i="4" s="1"/>
  <c r="U30" i="4" s="1"/>
  <c r="O18" i="4"/>
  <c r="AM31" i="4"/>
  <c r="AM30" i="4" s="1"/>
  <c r="AM16" i="4" s="1"/>
  <c r="BI57" i="4"/>
  <c r="BJ57" i="4" s="1"/>
  <c r="BJ54" i="4"/>
  <c r="N21" i="4"/>
  <c r="N18" i="4" s="1"/>
  <c r="N17" i="4" s="1"/>
  <c r="N16" i="4" s="1"/>
  <c r="G20" i="4"/>
  <c r="G21" i="4" s="1"/>
  <c r="G18" i="4" s="1"/>
  <c r="G17" i="4" s="1"/>
  <c r="G16" i="4" s="1"/>
  <c r="BI24" i="4"/>
  <c r="BJ24" i="4" s="1"/>
  <c r="BJ23" i="4"/>
  <c r="V23" i="4"/>
  <c r="S24" i="4"/>
  <c r="U23" i="4"/>
  <c r="U24" i="4" s="1"/>
  <c r="U18" i="4" s="1"/>
  <c r="U17" i="4" s="1"/>
  <c r="U16" i="4" s="1"/>
  <c r="O17" i="4"/>
  <c r="AY17" i="4" s="1"/>
  <c r="AZ18" i="4"/>
  <c r="S31" i="4"/>
  <c r="V43" i="4"/>
  <c r="AX18" i="4"/>
  <c r="F17" i="4"/>
  <c r="BJ20" i="4"/>
  <c r="BI21" i="4"/>
  <c r="AY24" i="4"/>
  <c r="AX21" i="4"/>
  <c r="AF16" i="4"/>
  <c r="BI49" i="4"/>
  <c r="BJ45" i="4"/>
  <c r="AY18" i="4"/>
  <c r="E16" i="4"/>
  <c r="AX43" i="4"/>
  <c r="AX31" i="4" s="1"/>
  <c r="F31" i="4"/>
  <c r="F30" i="4" s="1"/>
  <c r="AX30" i="4" s="1"/>
  <c r="P30" i="4" l="1"/>
  <c r="AZ31" i="4"/>
  <c r="AY31" i="4"/>
  <c r="S30" i="4"/>
  <c r="V30" i="4" s="1"/>
  <c r="V31" i="4"/>
  <c r="BJ49" i="4"/>
  <c r="BI31" i="4"/>
  <c r="BJ21" i="4"/>
  <c r="BI18" i="4"/>
  <c r="F16" i="4"/>
  <c r="AX16" i="4" s="1"/>
  <c r="AX17" i="4"/>
  <c r="V24" i="4"/>
  <c r="S18" i="4"/>
  <c r="AZ17" i="4"/>
  <c r="O16" i="4"/>
  <c r="AY30" i="4" l="1"/>
  <c r="AZ30" i="4"/>
  <c r="P16" i="4"/>
  <c r="V18" i="4"/>
  <c r="S17" i="4"/>
  <c r="BI17" i="4"/>
  <c r="BJ18" i="4"/>
  <c r="BJ31" i="4"/>
  <c r="BI30" i="4"/>
  <c r="BJ30" i="4" s="1"/>
  <c r="Q11" i="4" l="1"/>
  <c r="P68" i="4"/>
  <c r="AY16" i="4"/>
  <c r="AZ16" i="4"/>
  <c r="BI16" i="4"/>
  <c r="BJ16" i="4" s="1"/>
  <c r="BJ17" i="4"/>
  <c r="S16" i="4"/>
  <c r="V16" i="4" s="1"/>
  <c r="V17" i="4"/>
  <c r="Q20" i="2" l="1"/>
  <c r="AZ55" i="2" l="1"/>
  <c r="AZ56" i="2" s="1"/>
  <c r="AY55" i="2"/>
  <c r="AY56" i="2" s="1"/>
  <c r="AZ29" i="2"/>
  <c r="AZ28" i="2"/>
  <c r="AZ27" i="2"/>
  <c r="AZ25" i="2"/>
  <c r="AY26" i="2"/>
  <c r="AX26" i="2"/>
  <c r="AZ26" i="2" s="1"/>
  <c r="AX56" i="2"/>
  <c r="AX51" i="2"/>
  <c r="AY51" i="2" s="1"/>
  <c r="AX52" i="2"/>
  <c r="AZ52" i="2" s="1"/>
  <c r="AX50" i="2"/>
  <c r="AZ50" i="2" s="1"/>
  <c r="AX45" i="2"/>
  <c r="AY45" i="2" s="1"/>
  <c r="AX46" i="2"/>
  <c r="AZ46" i="2" s="1"/>
  <c r="AX47" i="2"/>
  <c r="AY47" i="2" s="1"/>
  <c r="AX44" i="2"/>
  <c r="AZ44" i="2" s="1"/>
  <c r="AX34" i="2"/>
  <c r="AY34" i="2" s="1"/>
  <c r="AX35" i="2"/>
  <c r="AY35" i="2" s="1"/>
  <c r="AX36" i="2"/>
  <c r="AZ36" i="2" s="1"/>
  <c r="AX37" i="2"/>
  <c r="AY37" i="2" s="1"/>
  <c r="AX38" i="2"/>
  <c r="AY38" i="2" s="1"/>
  <c r="AX39" i="2"/>
  <c r="AY39" i="2" s="1"/>
  <c r="AX40" i="2"/>
  <c r="AZ40" i="2" s="1"/>
  <c r="AX41" i="2"/>
  <c r="AY41" i="2" s="1"/>
  <c r="AX33" i="2"/>
  <c r="AY33" i="2" s="1"/>
  <c r="AX23" i="2"/>
  <c r="AZ23" i="2" s="1"/>
  <c r="AX20" i="2"/>
  <c r="AY20" i="2" s="1"/>
  <c r="AY21" i="2" s="1"/>
  <c r="AX42" i="2" l="1"/>
  <c r="AY23" i="2"/>
  <c r="AY24" i="2" s="1"/>
  <c r="AY36" i="2"/>
  <c r="AY40" i="2"/>
  <c r="AZ33" i="2"/>
  <c r="AZ37" i="2"/>
  <c r="AZ41" i="2"/>
  <c r="AZ45" i="2"/>
  <c r="AZ47" i="2"/>
  <c r="AZ51" i="2"/>
  <c r="AX48" i="2"/>
  <c r="AX53" i="2"/>
  <c r="AX21" i="2"/>
  <c r="AZ21" i="2" s="1"/>
  <c r="AZ34" i="2"/>
  <c r="AZ38" i="2"/>
  <c r="AY44" i="2"/>
  <c r="AY48" i="2" s="1"/>
  <c r="AY46" i="2"/>
  <c r="AY50" i="2"/>
  <c r="AY52" i="2"/>
  <c r="AX24" i="2"/>
  <c r="AZ24" i="2" s="1"/>
  <c r="AZ20" i="2"/>
  <c r="AZ35" i="2"/>
  <c r="AZ39" i="2"/>
  <c r="AZ48" i="2"/>
  <c r="AZ53" i="2"/>
  <c r="AY42" i="2"/>
  <c r="AY53" i="2"/>
  <c r="AX31" i="2"/>
  <c r="AY31" i="2" l="1"/>
  <c r="AY30" i="2" s="1"/>
  <c r="AX30" i="2"/>
  <c r="AX18" i="2"/>
  <c r="AY18" i="2"/>
  <c r="AY17" i="2" s="1"/>
  <c r="AY16" i="2" s="1"/>
  <c r="AV56" i="2"/>
  <c r="AU56" i="2"/>
  <c r="AT56" i="2"/>
  <c r="AS56" i="2"/>
  <c r="AR56" i="2"/>
  <c r="AQ56" i="2"/>
  <c r="AP56" i="2"/>
  <c r="AO56" i="2"/>
  <c r="AN56" i="2"/>
  <c r="AL56" i="2"/>
  <c r="AK56" i="2"/>
  <c r="AJ56" i="2"/>
  <c r="AG56" i="2"/>
  <c r="AE56" i="2"/>
  <c r="AD56" i="2"/>
  <c r="AC56" i="2"/>
  <c r="AB56" i="2"/>
  <c r="AA56" i="2"/>
  <c r="Z56" i="2"/>
  <c r="Y56" i="2"/>
  <c r="X56" i="2"/>
  <c r="R56" i="2"/>
  <c r="O56" i="2"/>
  <c r="N56" i="2"/>
  <c r="M56" i="2"/>
  <c r="L56" i="2"/>
  <c r="K56" i="2"/>
  <c r="J56" i="2"/>
  <c r="I56" i="2"/>
  <c r="H56" i="2"/>
  <c r="E56" i="2"/>
  <c r="D56" i="2"/>
  <c r="BD55" i="2"/>
  <c r="BD56" i="2" s="1"/>
  <c r="BC55" i="2"/>
  <c r="BC56" i="2" s="1"/>
  <c r="AW55" i="2"/>
  <c r="AW56" i="2" s="1"/>
  <c r="AM55" i="2"/>
  <c r="AM56" i="2" s="1"/>
  <c r="AI55" i="2"/>
  <c r="AI56" i="2" s="1"/>
  <c r="AH55" i="2"/>
  <c r="AH56" i="2" s="1"/>
  <c r="T55" i="2"/>
  <c r="T56" i="2" s="1"/>
  <c r="S55" i="2"/>
  <c r="S56" i="2" s="1"/>
  <c r="V56" i="2" s="1"/>
  <c r="Q55" i="2"/>
  <c r="Q56" i="2" s="1"/>
  <c r="P55" i="2"/>
  <c r="P56" i="2" s="1"/>
  <c r="G55" i="2"/>
  <c r="G56" i="2" s="1"/>
  <c r="F55" i="2"/>
  <c r="BB55" i="2" s="1"/>
  <c r="BB56" i="2" s="1"/>
  <c r="A55" i="2"/>
  <c r="BN54" i="2"/>
  <c r="V54" i="2"/>
  <c r="BL53" i="2"/>
  <c r="BL56" i="2" s="1"/>
  <c r="BK53" i="2"/>
  <c r="BK56" i="2" s="1"/>
  <c r="BI53" i="2"/>
  <c r="BI56" i="2" s="1"/>
  <c r="BH53" i="2"/>
  <c r="BH56" i="2" s="1"/>
  <c r="BG53" i="2"/>
  <c r="BG56" i="2" s="1"/>
  <c r="BF53" i="2"/>
  <c r="BF56" i="2" s="1"/>
  <c r="BE53" i="2"/>
  <c r="BE56" i="2" s="1"/>
  <c r="AV53" i="2"/>
  <c r="AU53" i="2"/>
  <c r="AT53" i="2"/>
  <c r="AS53" i="2"/>
  <c r="AR53" i="2"/>
  <c r="AQ53" i="2"/>
  <c r="AP53" i="2"/>
  <c r="AO53" i="2"/>
  <c r="AN53" i="2"/>
  <c r="AL53" i="2"/>
  <c r="AK53" i="2"/>
  <c r="AJ53" i="2"/>
  <c r="AI53" i="2"/>
  <c r="AH53" i="2"/>
  <c r="AG53" i="2"/>
  <c r="AE53" i="2"/>
  <c r="AD53" i="2"/>
  <c r="AC53" i="2"/>
  <c r="AB53" i="2"/>
  <c r="AA53" i="2"/>
  <c r="Z53" i="2"/>
  <c r="Y53" i="2"/>
  <c r="R53" i="2"/>
  <c r="Q53" i="2"/>
  <c r="P53" i="2"/>
  <c r="N53" i="2"/>
  <c r="M53" i="2"/>
  <c r="L53" i="2"/>
  <c r="K53" i="2"/>
  <c r="J53" i="2"/>
  <c r="I53" i="2"/>
  <c r="H53" i="2"/>
  <c r="D53" i="2"/>
  <c r="BK52" i="2"/>
  <c r="BD52" i="2"/>
  <c r="BC52" i="2"/>
  <c r="AW52" i="2"/>
  <c r="AM52" i="2"/>
  <c r="AF52" i="2"/>
  <c r="BM52" i="2" s="1"/>
  <c r="BN52" i="2" s="1"/>
  <c r="T52" i="2"/>
  <c r="S52" i="2"/>
  <c r="G52" i="2"/>
  <c r="F52" i="2"/>
  <c r="BB52" i="2" s="1"/>
  <c r="E52" i="2"/>
  <c r="BD51" i="2"/>
  <c r="AW51" i="2"/>
  <c r="AM51" i="2"/>
  <c r="AF51" i="2"/>
  <c r="BM51" i="2" s="1"/>
  <c r="BN51" i="2" s="1"/>
  <c r="AB51" i="2"/>
  <c r="X51" i="2"/>
  <c r="T51" i="2"/>
  <c r="S51" i="2"/>
  <c r="V51" i="2" s="1"/>
  <c r="O51" i="2"/>
  <c r="K51" i="2"/>
  <c r="BC51" i="2" s="1"/>
  <c r="G51" i="2"/>
  <c r="F51" i="2"/>
  <c r="BB51" i="2" s="1"/>
  <c r="BD50" i="2"/>
  <c r="AW50" i="2"/>
  <c r="AM50" i="2"/>
  <c r="AF50" i="2"/>
  <c r="BM50" i="2" s="1"/>
  <c r="AB50" i="2"/>
  <c r="X50" i="2"/>
  <c r="X53" i="2" s="1"/>
  <c r="T50" i="2"/>
  <c r="O50" i="2"/>
  <c r="O53" i="2" s="1"/>
  <c r="K50" i="2"/>
  <c r="BC50" i="2" s="1"/>
  <c r="G50" i="2"/>
  <c r="F50" i="2"/>
  <c r="E50" i="2"/>
  <c r="BN49" i="2"/>
  <c r="V49" i="2"/>
  <c r="BL48" i="2"/>
  <c r="BK48" i="2"/>
  <c r="BI48" i="2"/>
  <c r="BH48" i="2"/>
  <c r="BG48" i="2"/>
  <c r="BF48" i="2"/>
  <c r="BE48" i="2"/>
  <c r="AV48" i="2"/>
  <c r="AU48" i="2"/>
  <c r="AT48" i="2"/>
  <c r="AS48" i="2"/>
  <c r="AR48" i="2"/>
  <c r="AQ48" i="2"/>
  <c r="AP48" i="2"/>
  <c r="AO48" i="2"/>
  <c r="AN48" i="2"/>
  <c r="AL48" i="2"/>
  <c r="AK48" i="2"/>
  <c r="AJ48" i="2"/>
  <c r="AG48" i="2"/>
  <c r="AE48" i="2"/>
  <c r="AD48" i="2"/>
  <c r="AC48" i="2"/>
  <c r="AB48" i="2"/>
  <c r="AA48" i="2"/>
  <c r="Z48" i="2"/>
  <c r="Y48" i="2"/>
  <c r="R48" i="2"/>
  <c r="O48" i="2"/>
  <c r="N48" i="2"/>
  <c r="M48" i="2"/>
  <c r="L48" i="2"/>
  <c r="K48" i="2"/>
  <c r="J48" i="2"/>
  <c r="I48" i="2"/>
  <c r="H48" i="2"/>
  <c r="D48" i="2"/>
  <c r="BK47" i="2"/>
  <c r="BM47" i="2" s="1"/>
  <c r="BN47" i="2" s="1"/>
  <c r="BD47" i="2"/>
  <c r="BC47" i="2"/>
  <c r="AW47" i="2"/>
  <c r="AM47" i="2"/>
  <c r="AF47" i="2"/>
  <c r="V47" i="2"/>
  <c r="T47" i="2"/>
  <c r="S47" i="2"/>
  <c r="G47" i="2"/>
  <c r="F47" i="2"/>
  <c r="BB47" i="2" s="1"/>
  <c r="E47" i="2"/>
  <c r="BD46" i="2"/>
  <c r="BC46" i="2"/>
  <c r="AW46" i="2"/>
  <c r="AM46" i="2"/>
  <c r="AF46" i="2"/>
  <c r="BM46" i="2" s="1"/>
  <c r="BN46" i="2" s="1"/>
  <c r="T46" i="2"/>
  <c r="U46" i="2" s="1"/>
  <c r="S46" i="2"/>
  <c r="V46" i="2" s="1"/>
  <c r="G46" i="2"/>
  <c r="F46" i="2"/>
  <c r="BB46" i="2" s="1"/>
  <c r="E46" i="2"/>
  <c r="BC45" i="2"/>
  <c r="AW45" i="2"/>
  <c r="AM45" i="2"/>
  <c r="AF45" i="2"/>
  <c r="BM45" i="2" s="1"/>
  <c r="BN45" i="2" s="1"/>
  <c r="AB45" i="2"/>
  <c r="X45" i="2"/>
  <c r="T45" i="2"/>
  <c r="O45" i="2"/>
  <c r="S45" i="2" s="1"/>
  <c r="K45" i="2"/>
  <c r="BD45" i="2" s="1"/>
  <c r="G45" i="2"/>
  <c r="F45" i="2"/>
  <c r="BB45" i="2" s="1"/>
  <c r="E45" i="2"/>
  <c r="BC44" i="2"/>
  <c r="AW44" i="2"/>
  <c r="AI44" i="2"/>
  <c r="AI48" i="2" s="1"/>
  <c r="AH44" i="2"/>
  <c r="AM44" i="2" s="1"/>
  <c r="AG44" i="2"/>
  <c r="AF44" i="2" s="1"/>
  <c r="AB44" i="2"/>
  <c r="X44" i="2"/>
  <c r="X48" i="2" s="1"/>
  <c r="Q44" i="2"/>
  <c r="Q48" i="2" s="1"/>
  <c r="P44" i="2"/>
  <c r="T44" i="2" s="1"/>
  <c r="O44" i="2"/>
  <c r="K44" i="2"/>
  <c r="S44" i="2" s="1"/>
  <c r="S48" i="2" s="1"/>
  <c r="G44" i="2"/>
  <c r="F44" i="2"/>
  <c r="F48" i="2" s="1"/>
  <c r="BB48" i="2" s="1"/>
  <c r="BN43" i="2"/>
  <c r="V43" i="2"/>
  <c r="BL42" i="2"/>
  <c r="BL31" i="2" s="1"/>
  <c r="BL30" i="2" s="1"/>
  <c r="BI42" i="2"/>
  <c r="BH42" i="2"/>
  <c r="BG42" i="2"/>
  <c r="BG31" i="2" s="1"/>
  <c r="BF42" i="2"/>
  <c r="BE42" i="2"/>
  <c r="AV42" i="2"/>
  <c r="AU42" i="2"/>
  <c r="AU31" i="2" s="1"/>
  <c r="AU30" i="2" s="1"/>
  <c r="AT42" i="2"/>
  <c r="AS42" i="2"/>
  <c r="AR42" i="2"/>
  <c r="AQ42" i="2"/>
  <c r="AQ31" i="2" s="1"/>
  <c r="AQ30" i="2" s="1"/>
  <c r="AP42" i="2"/>
  <c r="AO42" i="2"/>
  <c r="AN42" i="2"/>
  <c r="AL42" i="2"/>
  <c r="AL31" i="2" s="1"/>
  <c r="AL30" i="2" s="1"/>
  <c r="AK42" i="2"/>
  <c r="AJ42" i="2"/>
  <c r="AH42" i="2"/>
  <c r="AG42" i="2"/>
  <c r="AE42" i="2"/>
  <c r="AD42" i="2"/>
  <c r="AC42" i="2"/>
  <c r="AC31" i="2" s="1"/>
  <c r="AC30" i="2" s="1"/>
  <c r="AA42" i="2"/>
  <c r="Z42" i="2"/>
  <c r="Y42" i="2"/>
  <c r="Y31" i="2" s="1"/>
  <c r="Y30" i="2" s="1"/>
  <c r="R42" i="2"/>
  <c r="J42" i="2"/>
  <c r="I42" i="2"/>
  <c r="H42" i="2"/>
  <c r="D42" i="2"/>
  <c r="D31" i="2" s="1"/>
  <c r="D30" i="2" s="1"/>
  <c r="BK41" i="2"/>
  <c r="BK42" i="2" s="1"/>
  <c r="BK31" i="2" s="1"/>
  <c r="BK30" i="2" s="1"/>
  <c r="BD41" i="2"/>
  <c r="BC41" i="2"/>
  <c r="AW41" i="2"/>
  <c r="AM41" i="2"/>
  <c r="AF41" i="2"/>
  <c r="BM41" i="2" s="1"/>
  <c r="BN41" i="2" s="1"/>
  <c r="T41" i="2"/>
  <c r="S41" i="2"/>
  <c r="V41" i="2" s="1"/>
  <c r="G41" i="2"/>
  <c r="F41" i="2"/>
  <c r="BB41" i="2" s="1"/>
  <c r="E41" i="2"/>
  <c r="BC40" i="2"/>
  <c r="AW40" i="2"/>
  <c r="AM40" i="2"/>
  <c r="AI40" i="2"/>
  <c r="AH40" i="2"/>
  <c r="AF40" i="2" s="1"/>
  <c r="AB40" i="2"/>
  <c r="E40" i="2" s="1"/>
  <c r="X40" i="2"/>
  <c r="T40" i="2"/>
  <c r="Q40" i="2"/>
  <c r="P40" i="2"/>
  <c r="O40" i="2"/>
  <c r="K40" i="2"/>
  <c r="BD40" i="2" s="1"/>
  <c r="G40" i="2"/>
  <c r="F40" i="2"/>
  <c r="BB40" i="2" s="1"/>
  <c r="BC39" i="2"/>
  <c r="AW39" i="2"/>
  <c r="AM39" i="2"/>
  <c r="AF39" i="2"/>
  <c r="BM39" i="2" s="1"/>
  <c r="BN39" i="2" s="1"/>
  <c r="AB39" i="2"/>
  <c r="X39" i="2"/>
  <c r="T39" i="2"/>
  <c r="O39" i="2"/>
  <c r="S39" i="2" s="1"/>
  <c r="K39" i="2"/>
  <c r="BD39" i="2" s="1"/>
  <c r="G39" i="2"/>
  <c r="F39" i="2"/>
  <c r="BB39" i="2" s="1"/>
  <c r="E39" i="2"/>
  <c r="AW38" i="2"/>
  <c r="AM38" i="2"/>
  <c r="AI38" i="2"/>
  <c r="AH38" i="2"/>
  <c r="AF38" i="2" s="1"/>
  <c r="BM38" i="2" s="1"/>
  <c r="BN38" i="2" s="1"/>
  <c r="AB38" i="2"/>
  <c r="X38" i="2"/>
  <c r="O38" i="2"/>
  <c r="M38" i="2"/>
  <c r="L38" i="2"/>
  <c r="N38" i="2" s="1"/>
  <c r="G38" i="2" s="1"/>
  <c r="K38" i="2"/>
  <c r="BD38" i="2" s="1"/>
  <c r="F38" i="2"/>
  <c r="BB38" i="2" s="1"/>
  <c r="A38" i="2"/>
  <c r="AW37" i="2"/>
  <c r="AM37" i="2"/>
  <c r="AI37" i="2"/>
  <c r="AH37" i="2"/>
  <c r="AF37" i="2" s="1"/>
  <c r="BM37" i="2" s="1"/>
  <c r="BN37" i="2" s="1"/>
  <c r="AB37" i="2"/>
  <c r="X37" i="2"/>
  <c r="T37" i="2"/>
  <c r="O37" i="2"/>
  <c r="M37" i="2"/>
  <c r="N37" i="2" s="1"/>
  <c r="G37" i="2" s="1"/>
  <c r="L37" i="2"/>
  <c r="L42" i="2" s="1"/>
  <c r="K37" i="2"/>
  <c r="BD37" i="2" s="1"/>
  <c r="F37" i="2"/>
  <c r="BB37" i="2" s="1"/>
  <c r="BD36" i="2"/>
  <c r="AW36" i="2"/>
  <c r="AI36" i="2"/>
  <c r="AH36" i="2"/>
  <c r="AM36" i="2" s="1"/>
  <c r="AF36" i="2"/>
  <c r="BM36" i="2" s="1"/>
  <c r="BN36" i="2" s="1"/>
  <c r="AB36" i="2"/>
  <c r="X36" i="2"/>
  <c r="Q36" i="2"/>
  <c r="P36" i="2"/>
  <c r="P42" i="2" s="1"/>
  <c r="O36" i="2"/>
  <c r="K36" i="2"/>
  <c r="BC36" i="2" s="1"/>
  <c r="G36" i="2"/>
  <c r="F36" i="2"/>
  <c r="BB36" i="2" s="1"/>
  <c r="AW35" i="2"/>
  <c r="AI35" i="2"/>
  <c r="AI42" i="2" s="1"/>
  <c r="AI31" i="2" s="1"/>
  <c r="AI30" i="2" s="1"/>
  <c r="AH35" i="2"/>
  <c r="AM35" i="2" s="1"/>
  <c r="AF35" i="2"/>
  <c r="BM35" i="2" s="1"/>
  <c r="BN35" i="2" s="1"/>
  <c r="AB35" i="2"/>
  <c r="X35" i="2"/>
  <c r="Q35" i="2"/>
  <c r="Q42" i="2" s="1"/>
  <c r="Q31" i="2" s="1"/>
  <c r="Q30" i="2" s="1"/>
  <c r="P35" i="2"/>
  <c r="T35" i="2" s="1"/>
  <c r="O35" i="2"/>
  <c r="K35" i="2"/>
  <c r="K42" i="2" s="1"/>
  <c r="K31" i="2" s="1"/>
  <c r="K30" i="2" s="1"/>
  <c r="G35" i="2"/>
  <c r="F35" i="2"/>
  <c r="BB35" i="2" s="1"/>
  <c r="BD34" i="2"/>
  <c r="AW34" i="2"/>
  <c r="AM34" i="2"/>
  <c r="AF34" i="2"/>
  <c r="BM34" i="2" s="1"/>
  <c r="BN34" i="2" s="1"/>
  <c r="AB34" i="2"/>
  <c r="AB42" i="2" s="1"/>
  <c r="AB31" i="2" s="1"/>
  <c r="AB30" i="2" s="1"/>
  <c r="X34" i="2"/>
  <c r="X42" i="2" s="1"/>
  <c r="X31" i="2" s="1"/>
  <c r="X30" i="2" s="1"/>
  <c r="T34" i="2"/>
  <c r="S34" i="2"/>
  <c r="O34" i="2"/>
  <c r="O42" i="2" s="1"/>
  <c r="O31" i="2" s="1"/>
  <c r="O30" i="2" s="1"/>
  <c r="K34" i="2"/>
  <c r="BC34" i="2" s="1"/>
  <c r="G34" i="2"/>
  <c r="F34" i="2"/>
  <c r="BB34" i="2" s="1"/>
  <c r="BD33" i="2"/>
  <c r="BC33" i="2"/>
  <c r="AW33" i="2"/>
  <c r="AM33" i="2"/>
  <c r="AF33" i="2"/>
  <c r="BM33" i="2" s="1"/>
  <c r="T33" i="2"/>
  <c r="S33" i="2"/>
  <c r="V33" i="2" s="1"/>
  <c r="G33" i="2"/>
  <c r="F33" i="2"/>
  <c r="BB33" i="2" s="1"/>
  <c r="E33" i="2"/>
  <c r="BN32" i="2"/>
  <c r="V32" i="2"/>
  <c r="BI31" i="2"/>
  <c r="BH31" i="2"/>
  <c r="BF31" i="2"/>
  <c r="BE31" i="2"/>
  <c r="AV31" i="2"/>
  <c r="AV30" i="2" s="1"/>
  <c r="AT31" i="2"/>
  <c r="AT30" i="2" s="1"/>
  <c r="AS31" i="2"/>
  <c r="AS30" i="2" s="1"/>
  <c r="AR31" i="2"/>
  <c r="AR30" i="2" s="1"/>
  <c r="AP31" i="2"/>
  <c r="AO31" i="2"/>
  <c r="AO30" i="2" s="1"/>
  <c r="AN31" i="2"/>
  <c r="AN30" i="2" s="1"/>
  <c r="AK31" i="2"/>
  <c r="AK30" i="2" s="1"/>
  <c r="AJ31" i="2"/>
  <c r="AJ30" i="2" s="1"/>
  <c r="AG31" i="2"/>
  <c r="AG30" i="2" s="1"/>
  <c r="AE31" i="2"/>
  <c r="AE30" i="2" s="1"/>
  <c r="AD31" i="2"/>
  <c r="AD30" i="2" s="1"/>
  <c r="AA31" i="2"/>
  <c r="AA30" i="2" s="1"/>
  <c r="Z31" i="2"/>
  <c r="Z30" i="2" s="1"/>
  <c r="R31" i="2"/>
  <c r="R30" i="2" s="1"/>
  <c r="I31" i="2"/>
  <c r="I30" i="2" s="1"/>
  <c r="BN29" i="2"/>
  <c r="BD29" i="2"/>
  <c r="BC29" i="2"/>
  <c r="AF29" i="2"/>
  <c r="V29" i="2"/>
  <c r="G29" i="2"/>
  <c r="F29" i="2"/>
  <c r="BB29" i="2" s="1"/>
  <c r="BN28" i="2"/>
  <c r="BD28" i="2"/>
  <c r="BC28" i="2"/>
  <c r="AF28" i="2"/>
  <c r="V28" i="2"/>
  <c r="G28" i="2"/>
  <c r="F28" i="2"/>
  <c r="BB28" i="2" s="1"/>
  <c r="BN27" i="2"/>
  <c r="BD27" i="2"/>
  <c r="BC27" i="2"/>
  <c r="AF27" i="2"/>
  <c r="V27" i="2"/>
  <c r="G27" i="2"/>
  <c r="F27" i="2"/>
  <c r="BB27" i="2" s="1"/>
  <c r="BN26" i="2"/>
  <c r="AW26" i="2"/>
  <c r="AO26" i="2"/>
  <c r="AN26" i="2"/>
  <c r="AM26" i="2"/>
  <c r="AF26" i="2"/>
  <c r="AD26" i="2"/>
  <c r="AC26" i="2"/>
  <c r="X26" i="2"/>
  <c r="V26" i="2"/>
  <c r="O26" i="2"/>
  <c r="N26" i="2"/>
  <c r="G26" i="2" s="1"/>
  <c r="L26" i="2"/>
  <c r="K26" i="2"/>
  <c r="BD26" i="2" s="1"/>
  <c r="BN25" i="2"/>
  <c r="BD25" i="2"/>
  <c r="BC25" i="2"/>
  <c r="AF25" i="2"/>
  <c r="V25" i="2"/>
  <c r="G25" i="2"/>
  <c r="F25" i="2"/>
  <c r="BB25" i="2" s="1"/>
  <c r="BL24" i="2"/>
  <c r="BK24" i="2"/>
  <c r="BI24" i="2"/>
  <c r="BH24" i="2"/>
  <c r="BG24" i="2"/>
  <c r="BF24" i="2"/>
  <c r="BE24" i="2"/>
  <c r="AV24" i="2"/>
  <c r="AU24" i="2"/>
  <c r="AR24" i="2"/>
  <c r="AQ24" i="2"/>
  <c r="AP24" i="2"/>
  <c r="AL24" i="2"/>
  <c r="AK24" i="2"/>
  <c r="AI24" i="2"/>
  <c r="AH24" i="2"/>
  <c r="AG24" i="2"/>
  <c r="AE24" i="2"/>
  <c r="AD24" i="2"/>
  <c r="AC24" i="2"/>
  <c r="AA24" i="2"/>
  <c r="Z24" i="2"/>
  <c r="Y24" i="2"/>
  <c r="R24" i="2"/>
  <c r="Q24" i="2"/>
  <c r="P24" i="2"/>
  <c r="N24" i="2"/>
  <c r="M24" i="2"/>
  <c r="L24" i="2"/>
  <c r="J24" i="2"/>
  <c r="I24" i="2"/>
  <c r="H24" i="2"/>
  <c r="D24" i="2"/>
  <c r="AW23" i="2"/>
  <c r="AW24" i="2" s="1"/>
  <c r="AT23" i="2"/>
  <c r="AT24" i="2" s="1"/>
  <c r="AS23" i="2"/>
  <c r="AS24" i="2" s="1"/>
  <c r="AM23" i="2"/>
  <c r="AM24" i="2" s="1"/>
  <c r="AJ23" i="2"/>
  <c r="AJ24" i="2" s="1"/>
  <c r="AB23" i="2"/>
  <c r="AB24" i="2" s="1"/>
  <c r="X23" i="2"/>
  <c r="X24" i="2" s="1"/>
  <c r="T23" i="2"/>
  <c r="S23" i="2"/>
  <c r="S24" i="2" s="1"/>
  <c r="O23" i="2"/>
  <c r="O24" i="2" s="1"/>
  <c r="K23" i="2"/>
  <c r="K24" i="2" s="1"/>
  <c r="G23" i="2"/>
  <c r="G24" i="2" s="1"/>
  <c r="F23" i="2"/>
  <c r="BB23" i="2" s="1"/>
  <c r="A23" i="2"/>
  <c r="BN22" i="2"/>
  <c r="V22" i="2"/>
  <c r="G22" i="2"/>
  <c r="F22" i="2"/>
  <c r="BL21" i="2"/>
  <c r="BK21" i="2"/>
  <c r="BI21" i="2"/>
  <c r="BI18" i="2" s="1"/>
  <c r="BI17" i="2" s="1"/>
  <c r="BH21" i="2"/>
  <c r="BG21" i="2"/>
  <c r="BF21" i="2"/>
  <c r="BE21" i="2"/>
  <c r="AV21" i="2"/>
  <c r="AU21" i="2"/>
  <c r="AT21" i="2"/>
  <c r="AS21" i="2"/>
  <c r="AR21" i="2"/>
  <c r="AQ21" i="2"/>
  <c r="AQ18" i="2" s="1"/>
  <c r="AQ17" i="2" s="1"/>
  <c r="AP21" i="2"/>
  <c r="AO21" i="2"/>
  <c r="AL21" i="2"/>
  <c r="AK21" i="2"/>
  <c r="AK18" i="2" s="1"/>
  <c r="AK17" i="2" s="1"/>
  <c r="AK16" i="2" s="1"/>
  <c r="AJ21" i="2"/>
  <c r="AE21" i="2"/>
  <c r="AE18" i="2" s="1"/>
  <c r="AE17" i="2" s="1"/>
  <c r="AD21" i="2"/>
  <c r="AC21" i="2"/>
  <c r="AC18" i="2" s="1"/>
  <c r="AC17" i="2" s="1"/>
  <c r="AB21" i="2"/>
  <c r="AA21" i="2"/>
  <c r="Z21" i="2"/>
  <c r="Y21" i="2"/>
  <c r="X21" i="2"/>
  <c r="R21" i="2"/>
  <c r="Q21" i="2"/>
  <c r="O21" i="2"/>
  <c r="M21" i="2"/>
  <c r="K21" i="2"/>
  <c r="BD21" i="2" s="1"/>
  <c r="J21" i="2"/>
  <c r="I21" i="2"/>
  <c r="I18" i="2" s="1"/>
  <c r="I17" i="2" s="1"/>
  <c r="H21" i="2"/>
  <c r="D21" i="2"/>
  <c r="BD20" i="2"/>
  <c r="AW20" i="2"/>
  <c r="AW21" i="2" s="1"/>
  <c r="AN20" i="2"/>
  <c r="AN21" i="2" s="1"/>
  <c r="AI20" i="2"/>
  <c r="AI21" i="2" s="1"/>
  <c r="AI18" i="2" s="1"/>
  <c r="AI17" i="2" s="1"/>
  <c r="AH20" i="2"/>
  <c r="AH21" i="2" s="1"/>
  <c r="AG20" i="2"/>
  <c r="AG21" i="2" s="1"/>
  <c r="V20" i="2"/>
  <c r="S20" i="2"/>
  <c r="S21" i="2" s="1"/>
  <c r="P20" i="2"/>
  <c r="P21" i="2" s="1"/>
  <c r="P18" i="2" s="1"/>
  <c r="P17" i="2" s="1"/>
  <c r="N20" i="2"/>
  <c r="N21" i="2" s="1"/>
  <c r="N18" i="2" s="1"/>
  <c r="N17" i="2" s="1"/>
  <c r="M20" i="2"/>
  <c r="L20" i="2"/>
  <c r="L21" i="2" s="1"/>
  <c r="F20" i="2"/>
  <c r="BB20" i="2" s="1"/>
  <c r="E20" i="2"/>
  <c r="E21" i="2" s="1"/>
  <c r="BN19" i="2"/>
  <c r="BD19" i="2"/>
  <c r="V19" i="2"/>
  <c r="G19" i="2"/>
  <c r="F19" i="2"/>
  <c r="BC19" i="2" s="1"/>
  <c r="BE18" i="2"/>
  <c r="BE17" i="2" s="1"/>
  <c r="AD18" i="2"/>
  <c r="AD17" i="2" s="1"/>
  <c r="AD16" i="2" s="1"/>
  <c r="Y18" i="2"/>
  <c r="Y17" i="2" s="1"/>
  <c r="D18" i="2"/>
  <c r="M8" i="2"/>
  <c r="M7" i="2"/>
  <c r="I16" i="2" l="1"/>
  <c r="O18" i="2"/>
  <c r="O17" i="2" s="1"/>
  <c r="BC23" i="2"/>
  <c r="E35" i="2"/>
  <c r="BC35" i="2"/>
  <c r="E37" i="2"/>
  <c r="S37" i="2"/>
  <c r="E38" i="2"/>
  <c r="S38" i="2"/>
  <c r="S40" i="2"/>
  <c r="BD44" i="2"/>
  <c r="P48" i="2"/>
  <c r="P31" i="2" s="1"/>
  <c r="P30" i="2" s="1"/>
  <c r="P16" i="2" s="1"/>
  <c r="AH48" i="2"/>
  <c r="S50" i="2"/>
  <c r="V50" i="2" s="1"/>
  <c r="U51" i="2"/>
  <c r="BD23" i="2"/>
  <c r="BD35" i="2"/>
  <c r="S36" i="2"/>
  <c r="BC37" i="2"/>
  <c r="T38" i="2"/>
  <c r="BC38" i="2"/>
  <c r="V39" i="2"/>
  <c r="U40" i="2"/>
  <c r="M42" i="2"/>
  <c r="M31" i="2" s="1"/>
  <c r="M30" i="2" s="1"/>
  <c r="T20" i="2"/>
  <c r="E23" i="2"/>
  <c r="E24" i="2" s="1"/>
  <c r="E34" i="2"/>
  <c r="E36" i="2"/>
  <c r="T36" i="2"/>
  <c r="E44" i="2"/>
  <c r="E51" i="2"/>
  <c r="AF55" i="2"/>
  <c r="AF56" i="2" s="1"/>
  <c r="S35" i="2"/>
  <c r="AH31" i="2"/>
  <c r="AH30" i="2" s="1"/>
  <c r="U45" i="2"/>
  <c r="J31" i="2"/>
  <c r="J30" i="2" s="1"/>
  <c r="BL18" i="2"/>
  <c r="BL17" i="2" s="1"/>
  <c r="U23" i="2"/>
  <c r="U24" i="2" s="1"/>
  <c r="U18" i="2" s="1"/>
  <c r="U17" i="2" s="1"/>
  <c r="AW53" i="2"/>
  <c r="H31" i="2"/>
  <c r="H30" i="2" s="1"/>
  <c r="BC53" i="2"/>
  <c r="H18" i="2"/>
  <c r="H17" i="2" s="1"/>
  <c r="BG18" i="2"/>
  <c r="BG17" i="2" s="1"/>
  <c r="AP18" i="2"/>
  <c r="AP17" i="2" s="1"/>
  <c r="AH18" i="2"/>
  <c r="AH17" i="2" s="1"/>
  <c r="J18" i="2"/>
  <c r="J17" i="2" s="1"/>
  <c r="V34" i="2"/>
  <c r="AM48" i="2"/>
  <c r="BC48" i="2"/>
  <c r="F53" i="2"/>
  <c r="BB53" i="2" s="1"/>
  <c r="M18" i="2"/>
  <c r="M17" i="2" s="1"/>
  <c r="AG18" i="2"/>
  <c r="AG17" i="2" s="1"/>
  <c r="AU18" i="2"/>
  <c r="AU17" i="2" s="1"/>
  <c r="R18" i="2"/>
  <c r="R17" i="2" s="1"/>
  <c r="AA18" i="2"/>
  <c r="AA17" i="2" s="1"/>
  <c r="BF18" i="2"/>
  <c r="BF17" i="2" s="1"/>
  <c r="BK18" i="2"/>
  <c r="BK17" i="2" s="1"/>
  <c r="BK16" i="2" s="1"/>
  <c r="U41" i="2"/>
  <c r="G53" i="2"/>
  <c r="T53" i="2"/>
  <c r="U52" i="2"/>
  <c r="AA16" i="2"/>
  <c r="Y16" i="2"/>
  <c r="AQ16" i="2"/>
  <c r="BL16" i="2"/>
  <c r="M16" i="2"/>
  <c r="AV18" i="2"/>
  <c r="AV17" i="2" s="1"/>
  <c r="AL18" i="2"/>
  <c r="AL17" i="2" s="1"/>
  <c r="AL16" i="2" s="1"/>
  <c r="AZ31" i="2"/>
  <c r="U34" i="2"/>
  <c r="U39" i="2"/>
  <c r="BC42" i="2"/>
  <c r="G48" i="2"/>
  <c r="BD48" i="2"/>
  <c r="AM53" i="2"/>
  <c r="AE16" i="2"/>
  <c r="AS18" i="2"/>
  <c r="AS17" i="2" s="1"/>
  <c r="AS16" i="2" s="1"/>
  <c r="U33" i="2"/>
  <c r="AW42" i="2"/>
  <c r="AF48" i="2"/>
  <c r="S53" i="2"/>
  <c r="V52" i="2"/>
  <c r="U55" i="2"/>
  <c r="U56" i="2" s="1"/>
  <c r="AC16" i="2"/>
  <c r="AU16" i="2"/>
  <c r="H16" i="2"/>
  <c r="R16" i="2"/>
  <c r="J16" i="2"/>
  <c r="AB18" i="2"/>
  <c r="AB17" i="2" s="1"/>
  <c r="AF23" i="2"/>
  <c r="AF24" i="2" s="1"/>
  <c r="Z18" i="2"/>
  <c r="Z17" i="2" s="1"/>
  <c r="Z16" i="2" s="1"/>
  <c r="BC26" i="2"/>
  <c r="L31" i="2"/>
  <c r="BC31" i="2" s="1"/>
  <c r="AZ42" i="2"/>
  <c r="E48" i="2"/>
  <c r="T48" i="2"/>
  <c r="AW48" i="2"/>
  <c r="U47" i="2"/>
  <c r="S18" i="2"/>
  <c r="V21" i="2"/>
  <c r="BM53" i="2"/>
  <c r="BN50" i="2"/>
  <c r="AG16" i="2"/>
  <c r="AW18" i="2"/>
  <c r="AW17" i="2" s="1"/>
  <c r="AR18" i="2"/>
  <c r="AR17" i="2" s="1"/>
  <c r="AR16" i="2" s="1"/>
  <c r="AV16" i="2"/>
  <c r="BH18" i="2"/>
  <c r="BH17" i="2" s="1"/>
  <c r="V23" i="2"/>
  <c r="AT18" i="2"/>
  <c r="AT17" i="2" s="1"/>
  <c r="AT16" i="2" s="1"/>
  <c r="F26" i="2"/>
  <c r="BB26" i="2" s="1"/>
  <c r="L30" i="2"/>
  <c r="BC30" i="2" s="1"/>
  <c r="U35" i="2"/>
  <c r="U38" i="2"/>
  <c r="AF42" i="2"/>
  <c r="BM44" i="2"/>
  <c r="BB50" i="2"/>
  <c r="BD53" i="2"/>
  <c r="AX17" i="2"/>
  <c r="AZ18" i="2"/>
  <c r="E18" i="2"/>
  <c r="E17" i="2" s="1"/>
  <c r="T24" i="2"/>
  <c r="V24" i="2" s="1"/>
  <c r="T42" i="2"/>
  <c r="T31" i="2" s="1"/>
  <c r="T30" i="2" s="1"/>
  <c r="BB44" i="2"/>
  <c r="AF53" i="2"/>
  <c r="V55" i="2"/>
  <c r="AH16" i="2"/>
  <c r="O16" i="2"/>
  <c r="U20" i="2"/>
  <c r="AI16" i="2"/>
  <c r="Q18" i="2"/>
  <c r="Q17" i="2" s="1"/>
  <c r="Q16" i="2" s="1"/>
  <c r="X18" i="2"/>
  <c r="X17" i="2" s="1"/>
  <c r="X16" i="2" s="1"/>
  <c r="AB16" i="2"/>
  <c r="AJ18" i="2"/>
  <c r="AJ17" i="2" s="1"/>
  <c r="AJ16" i="2" s="1"/>
  <c r="AN23" i="2"/>
  <c r="AN24" i="2" s="1"/>
  <c r="AN18" i="2" s="1"/>
  <c r="AN17" i="2" s="1"/>
  <c r="AN16" i="2" s="1"/>
  <c r="F24" i="2"/>
  <c r="BB24" i="2" s="1"/>
  <c r="AP30" i="2"/>
  <c r="AP16" i="2" s="1"/>
  <c r="E42" i="2"/>
  <c r="G42" i="2"/>
  <c r="N42" i="2"/>
  <c r="N31" i="2" s="1"/>
  <c r="N30" i="2" s="1"/>
  <c r="N16" i="2" s="1"/>
  <c r="E53" i="2"/>
  <c r="AM42" i="2"/>
  <c r="AM31" i="2" s="1"/>
  <c r="AM30" i="2" s="1"/>
  <c r="V37" i="2"/>
  <c r="V40" i="2"/>
  <c r="BD42" i="2"/>
  <c r="V48" i="2"/>
  <c r="V45" i="2"/>
  <c r="V53" i="2"/>
  <c r="AZ30" i="2"/>
  <c r="BN53" i="2"/>
  <c r="BC21" i="2"/>
  <c r="L18" i="2"/>
  <c r="S17" i="2"/>
  <c r="BC24" i="2"/>
  <c r="BD24" i="2"/>
  <c r="D17" i="2"/>
  <c r="K18" i="2"/>
  <c r="AF20" i="2"/>
  <c r="AM20" i="2"/>
  <c r="AM21" i="2" s="1"/>
  <c r="AM18" i="2" s="1"/>
  <c r="AM17" i="2" s="1"/>
  <c r="AM16" i="2" s="1"/>
  <c r="BC20" i="2"/>
  <c r="T21" i="2"/>
  <c r="AO23" i="2"/>
  <c r="AO24" i="2" s="1"/>
  <c r="AO18" i="2" s="1"/>
  <c r="AO17" i="2" s="1"/>
  <c r="AO16" i="2" s="1"/>
  <c r="V35" i="2"/>
  <c r="V38" i="2"/>
  <c r="V44" i="2"/>
  <c r="BM40" i="2"/>
  <c r="BN40" i="2" s="1"/>
  <c r="F42" i="2"/>
  <c r="BM55" i="2"/>
  <c r="BN55" i="2" s="1"/>
  <c r="F56" i="2"/>
  <c r="G20" i="2"/>
  <c r="G21" i="2" s="1"/>
  <c r="G18" i="2" s="1"/>
  <c r="G17" i="2" s="1"/>
  <c r="F21" i="2"/>
  <c r="BN33" i="2"/>
  <c r="U36" i="2"/>
  <c r="U37" i="2"/>
  <c r="S42" i="2"/>
  <c r="V36" i="2"/>
  <c r="U44" i="2"/>
  <c r="U48" i="2" s="1"/>
  <c r="BM23" i="2" l="1"/>
  <c r="U50" i="2"/>
  <c r="U53" i="2" s="1"/>
  <c r="BM56" i="2"/>
  <c r="BN56" i="2" s="1"/>
  <c r="E31" i="2"/>
  <c r="E30" i="2" s="1"/>
  <c r="T18" i="2"/>
  <c r="T17" i="2" s="1"/>
  <c r="T16" i="2" s="1"/>
  <c r="G31" i="2"/>
  <c r="G30" i="2" s="1"/>
  <c r="G16" i="2" s="1"/>
  <c r="F18" i="2"/>
  <c r="F17" i="2" s="1"/>
  <c r="AW31" i="2"/>
  <c r="AW30" i="2" s="1"/>
  <c r="AW16" i="2" s="1"/>
  <c r="BD31" i="2"/>
  <c r="E16" i="2"/>
  <c r="U42" i="2"/>
  <c r="U31" i="2" s="1"/>
  <c r="U30" i="2" s="1"/>
  <c r="U16" i="2" s="1"/>
  <c r="BM48" i="2"/>
  <c r="BN48" i="2" s="1"/>
  <c r="BN44" i="2"/>
  <c r="BD30" i="2"/>
  <c r="V18" i="2"/>
  <c r="AX16" i="2"/>
  <c r="AZ16" i="2" s="1"/>
  <c r="AZ17" i="2"/>
  <c r="AF31" i="2"/>
  <c r="AF30" i="2" s="1"/>
  <c r="V42" i="2"/>
  <c r="S31" i="2"/>
  <c r="F31" i="2"/>
  <c r="F30" i="2" s="1"/>
  <c r="BB30" i="2" s="1"/>
  <c r="BB42" i="2"/>
  <c r="BB31" i="2" s="1"/>
  <c r="BB17" i="2"/>
  <c r="D16" i="2"/>
  <c r="BM42" i="2"/>
  <c r="AF21" i="2"/>
  <c r="AF18" i="2" s="1"/>
  <c r="AF17" i="2" s="1"/>
  <c r="AF16" i="2" s="1"/>
  <c r="BM20" i="2"/>
  <c r="V17" i="2"/>
  <c r="BB21" i="2"/>
  <c r="K17" i="2"/>
  <c r="BD18" i="2"/>
  <c r="L17" i="2"/>
  <c r="BC18" i="2"/>
  <c r="I110" i="9"/>
  <c r="I82" i="9" s="1"/>
  <c r="I111" i="9"/>
  <c r="I109" i="9"/>
  <c r="K94" i="9"/>
  <c r="K93" i="9"/>
  <c r="K92" i="9"/>
  <c r="K91" i="9"/>
  <c r="K80" i="9"/>
  <c r="K73" i="9"/>
  <c r="K72" i="9"/>
  <c r="K71" i="9"/>
  <c r="K61" i="9"/>
  <c r="K62" i="9"/>
  <c r="K60" i="9"/>
  <c r="G110" i="9"/>
  <c r="G82" i="9" s="1"/>
  <c r="G111" i="9"/>
  <c r="G83" i="9" s="1"/>
  <c r="G109" i="9"/>
  <c r="G81" i="9" s="1"/>
  <c r="BM24" i="2" l="1"/>
  <c r="BN24" i="2" s="1"/>
  <c r="BN23" i="2"/>
  <c r="BB18" i="2"/>
  <c r="K82" i="9"/>
  <c r="I81" i="9"/>
  <c r="K81" i="9" s="1"/>
  <c r="I83" i="9"/>
  <c r="K83" i="9" s="1"/>
  <c r="F16" i="2"/>
  <c r="BB16" i="2" s="1"/>
  <c r="K16" i="2"/>
  <c r="BD17" i="2"/>
  <c r="BN20" i="2"/>
  <c r="BM21" i="2"/>
  <c r="V31" i="2"/>
  <c r="S30" i="2"/>
  <c r="BC17" i="2"/>
  <c r="L16" i="2"/>
  <c r="BN42" i="2"/>
  <c r="BM31" i="2"/>
  <c r="D53" i="9"/>
  <c r="E53" i="9"/>
  <c r="K53" i="9"/>
  <c r="I53" i="9"/>
  <c r="G53" i="9"/>
  <c r="C53" i="9" l="1"/>
  <c r="BD16" i="2"/>
  <c r="BM30" i="2"/>
  <c r="BN30" i="2" s="1"/>
  <c r="BN31" i="2"/>
  <c r="V30" i="2"/>
  <c r="S16" i="2"/>
  <c r="V16" i="2" s="1"/>
  <c r="BC16" i="2"/>
  <c r="BN21" i="2"/>
  <c r="BM18" i="2"/>
  <c r="BN18" i="2" l="1"/>
  <c r="BM17" i="2"/>
  <c r="BM16" i="2" l="1"/>
  <c r="BN16" i="2" s="1"/>
  <c r="BN17" i="2"/>
  <c r="W18" i="8" l="1"/>
  <c r="X18" i="8"/>
  <c r="Y18" i="8"/>
  <c r="Z18" i="8"/>
  <c r="AA18" i="8"/>
  <c r="AB18" i="8"/>
  <c r="AC18" i="8"/>
  <c r="AD18" i="8"/>
  <c r="K18" i="8"/>
  <c r="L115" i="9"/>
  <c r="L116" i="9" s="1"/>
  <c r="J115" i="9"/>
  <c r="J116" i="9" s="1"/>
  <c r="I115" i="9"/>
  <c r="I116" i="9" s="1"/>
  <c r="H115" i="9"/>
  <c r="H116" i="9" s="1"/>
  <c r="G115" i="9"/>
  <c r="G116" i="9" s="1"/>
  <c r="F115" i="9"/>
  <c r="F116" i="9" s="1"/>
  <c r="E115" i="9"/>
  <c r="E116" i="9" s="1"/>
  <c r="L101" i="9"/>
  <c r="L121" i="9" s="1"/>
  <c r="K101" i="9"/>
  <c r="J101" i="9"/>
  <c r="J121" i="9" s="1"/>
  <c r="I101" i="9"/>
  <c r="I121" i="9" s="1"/>
  <c r="H101" i="9"/>
  <c r="H121" i="9" s="1"/>
  <c r="G101" i="9"/>
  <c r="G121" i="9" s="1"/>
  <c r="F101" i="9"/>
  <c r="F121" i="9" s="1"/>
  <c r="E101" i="9"/>
  <c r="E121" i="9" s="1"/>
  <c r="L100" i="9"/>
  <c r="L120" i="9" s="1"/>
  <c r="J100" i="9"/>
  <c r="J120" i="9" s="1"/>
  <c r="I100" i="9"/>
  <c r="I120" i="9" s="1"/>
  <c r="H100" i="9"/>
  <c r="H120" i="9" s="1"/>
  <c r="G100" i="9"/>
  <c r="G120" i="9" s="1"/>
  <c r="F100" i="9"/>
  <c r="F120" i="9" s="1"/>
  <c r="E100" i="9"/>
  <c r="E120" i="9" s="1"/>
  <c r="L99" i="9"/>
  <c r="L119" i="9" s="1"/>
  <c r="J99" i="9"/>
  <c r="J119" i="9" s="1"/>
  <c r="I99" i="9"/>
  <c r="I119" i="9" s="1"/>
  <c r="H99" i="9"/>
  <c r="G99" i="9"/>
  <c r="G119" i="9" s="1"/>
  <c r="F99" i="9"/>
  <c r="F119" i="9" s="1"/>
  <c r="E99" i="9"/>
  <c r="E119" i="9" s="1"/>
  <c r="L98" i="9"/>
  <c r="L118" i="9" s="1"/>
  <c r="L125" i="9" s="1"/>
  <c r="K98" i="9"/>
  <c r="J98" i="9"/>
  <c r="I98" i="9"/>
  <c r="I105" i="9" s="1"/>
  <c r="H98" i="9"/>
  <c r="H118" i="9" s="1"/>
  <c r="G98" i="9"/>
  <c r="G118" i="9" s="1"/>
  <c r="F98" i="9"/>
  <c r="F118" i="9" s="1"/>
  <c r="E98" i="9"/>
  <c r="E118" i="9" s="1"/>
  <c r="L95" i="9"/>
  <c r="K95" i="9"/>
  <c r="J95" i="9"/>
  <c r="I95" i="9"/>
  <c r="H95" i="9"/>
  <c r="H96" i="9" s="1"/>
  <c r="G95" i="9"/>
  <c r="G96" i="9" s="1"/>
  <c r="F95" i="9"/>
  <c r="F96" i="9" s="1"/>
  <c r="E95" i="9"/>
  <c r="E96" i="9" s="1"/>
  <c r="C95" i="9"/>
  <c r="O92" i="9"/>
  <c r="O91" i="9"/>
  <c r="L87" i="9"/>
  <c r="K87" i="9"/>
  <c r="J87" i="9"/>
  <c r="I87" i="9"/>
  <c r="H87" i="9"/>
  <c r="H88" i="9" s="1"/>
  <c r="G87" i="9"/>
  <c r="G88" i="9" s="1"/>
  <c r="F87" i="9"/>
  <c r="F88" i="9" s="1"/>
  <c r="E87" i="9"/>
  <c r="E88" i="9" s="1"/>
  <c r="C101" i="9"/>
  <c r="M82" i="9"/>
  <c r="M81" i="9"/>
  <c r="M80" i="9"/>
  <c r="L77" i="9"/>
  <c r="J77" i="9"/>
  <c r="I77" i="9"/>
  <c r="H77" i="9"/>
  <c r="G77" i="9"/>
  <c r="F77" i="9"/>
  <c r="E77" i="9"/>
  <c r="C77" i="9"/>
  <c r="K19" i="9" s="1"/>
  <c r="M73" i="9"/>
  <c r="K100" i="9"/>
  <c r="K99" i="9"/>
  <c r="M70" i="9"/>
  <c r="L66" i="9"/>
  <c r="K66" i="9"/>
  <c r="J66" i="9"/>
  <c r="I66" i="9"/>
  <c r="H66" i="9"/>
  <c r="H67" i="9" s="1"/>
  <c r="G66" i="9"/>
  <c r="G67" i="9" s="1"/>
  <c r="F66" i="9"/>
  <c r="F67" i="9" s="1"/>
  <c r="E66" i="9"/>
  <c r="E67" i="9" s="1"/>
  <c r="K26" i="9"/>
  <c r="M62" i="9"/>
  <c r="M61" i="9"/>
  <c r="M60" i="9"/>
  <c r="M59" i="9"/>
  <c r="D34" i="9"/>
  <c r="D33" i="9" s="1"/>
  <c r="C34" i="9"/>
  <c r="C33" i="9" s="1"/>
  <c r="L33" i="9"/>
  <c r="K33" i="9"/>
  <c r="J33" i="9"/>
  <c r="I33" i="9"/>
  <c r="G33" i="9"/>
  <c r="F33" i="9"/>
  <c r="E33" i="9"/>
  <c r="D30" i="9"/>
  <c r="D29" i="9"/>
  <c r="O26" i="9"/>
  <c r="O27" i="9" s="1"/>
  <c r="L25" i="9"/>
  <c r="I25" i="9"/>
  <c r="G25" i="9"/>
  <c r="F25" i="9"/>
  <c r="E25" i="9"/>
  <c r="D19" i="9"/>
  <c r="D18" i="9" s="1"/>
  <c r="C19" i="9"/>
  <c r="C18" i="9" s="1"/>
  <c r="L18" i="9"/>
  <c r="K18" i="9"/>
  <c r="J18" i="9"/>
  <c r="I18" i="9"/>
  <c r="G18" i="9"/>
  <c r="F18" i="9"/>
  <c r="E18" i="9"/>
  <c r="U18" i="8"/>
  <c r="AL18" i="8"/>
  <c r="AK18" i="8"/>
  <c r="AJ18" i="8"/>
  <c r="AI18" i="8"/>
  <c r="AH18" i="8"/>
  <c r="AP18" i="8" s="1"/>
  <c r="AG18" i="8"/>
  <c r="AF18" i="8"/>
  <c r="AE18" i="8"/>
  <c r="V18" i="8"/>
  <c r="T18" i="8"/>
  <c r="S18" i="8"/>
  <c r="R18" i="8"/>
  <c r="P18" i="8"/>
  <c r="O18" i="8"/>
  <c r="N18" i="8"/>
  <c r="N11" i="8" s="1"/>
  <c r="M18" i="8"/>
  <c r="M11" i="8" s="1"/>
  <c r="L18" i="8"/>
  <c r="H18" i="8"/>
  <c r="G18" i="8"/>
  <c r="F18" i="8"/>
  <c r="E18" i="8"/>
  <c r="D18" i="8"/>
  <c r="C18" i="8"/>
  <c r="AF17" i="8"/>
  <c r="AK17" i="8" s="1"/>
  <c r="AL17" i="8" s="1"/>
  <c r="AO17" i="8" s="1"/>
  <c r="AP17" i="8" s="1"/>
  <c r="AA17" i="8"/>
  <c r="AB17" i="8" s="1"/>
  <c r="AJ17" i="8" s="1"/>
  <c r="Z17" i="8"/>
  <c r="AH17" i="8" s="1"/>
  <c r="F17" i="8"/>
  <c r="K17" i="8" s="1"/>
  <c r="L17" i="8" s="1"/>
  <c r="E17" i="9" l="1"/>
  <c r="K25" i="9"/>
  <c r="C26" i="9"/>
  <c r="C25" i="9" s="1"/>
  <c r="F17" i="9"/>
  <c r="F41" i="9" s="1"/>
  <c r="F54" i="9" s="1"/>
  <c r="G17" i="9"/>
  <c r="G41" i="9" s="1"/>
  <c r="G54" i="9" s="1"/>
  <c r="J17" i="9"/>
  <c r="J41" i="9" s="1"/>
  <c r="J54" i="9" s="1"/>
  <c r="J105" i="9"/>
  <c r="I17" i="9"/>
  <c r="I41" i="9" s="1"/>
  <c r="I54" i="9" s="1"/>
  <c r="L105" i="9"/>
  <c r="J118" i="9"/>
  <c r="J125" i="9" s="1"/>
  <c r="M72" i="9"/>
  <c r="K105" i="9"/>
  <c r="K77" i="9"/>
  <c r="M71" i="9"/>
  <c r="H105" i="9"/>
  <c r="I118" i="9"/>
  <c r="I125" i="9" s="1"/>
  <c r="G125" i="9"/>
  <c r="M83" i="9"/>
  <c r="M87" i="9" s="1"/>
  <c r="C100" i="9"/>
  <c r="C98" i="9"/>
  <c r="C99" i="9"/>
  <c r="K109" i="9" s="1"/>
  <c r="K119" i="9" s="1"/>
  <c r="E41" i="9"/>
  <c r="E54" i="9" s="1"/>
  <c r="L17" i="9"/>
  <c r="L41" i="9" s="1"/>
  <c r="L54" i="9" s="1"/>
  <c r="AO18" i="8"/>
  <c r="E125" i="9"/>
  <c r="F125" i="9"/>
  <c r="F105" i="9"/>
  <c r="H119" i="9"/>
  <c r="H125" i="9" s="1"/>
  <c r="G105" i="9"/>
  <c r="D26" i="9"/>
  <c r="D25" i="9" s="1"/>
  <c r="D17" i="9" s="1"/>
  <c r="D41" i="9" s="1"/>
  <c r="E105" i="9"/>
  <c r="C108" i="9" l="1"/>
  <c r="C115" i="9" s="1"/>
  <c r="C105" i="9"/>
  <c r="F126" i="9"/>
  <c r="J126" i="9"/>
  <c r="G126" i="9"/>
  <c r="H54" i="9"/>
  <c r="E126" i="9"/>
  <c r="K111" i="9"/>
  <c r="K121" i="9" s="1"/>
  <c r="K108" i="9"/>
  <c r="M108" i="9" s="1"/>
  <c r="L126" i="9"/>
  <c r="K110" i="9"/>
  <c r="K120" i="9" s="1"/>
  <c r="I126" i="9"/>
  <c r="C118" i="9"/>
  <c r="C121" i="9"/>
  <c r="M109" i="9"/>
  <c r="C120" i="9"/>
  <c r="M120" i="9" l="1"/>
  <c r="H126" i="9"/>
  <c r="M111" i="9"/>
  <c r="M110" i="9"/>
  <c r="M121" i="9"/>
  <c r="K115" i="9"/>
  <c r="K118" i="9"/>
  <c r="K29" i="9"/>
  <c r="C119" i="9"/>
  <c r="M119" i="9" s="1"/>
  <c r="C125" i="9" l="1"/>
  <c r="M115" i="9"/>
  <c r="K125" i="9"/>
  <c r="M118" i="9"/>
  <c r="M125" i="9" s="1"/>
  <c r="K116" i="9"/>
  <c r="K17" i="9"/>
  <c r="K41" i="9" s="1"/>
  <c r="K54" i="9" s="1"/>
  <c r="C29" i="9"/>
  <c r="C17" i="9" s="1"/>
  <c r="C41" i="9" s="1"/>
  <c r="K126" i="9" l="1"/>
  <c r="L29" i="13"/>
  <c r="L34" i="13"/>
  <c r="L30" i="13"/>
  <c r="L19" i="13"/>
  <c r="AP30" i="15" l="1"/>
  <c r="AO30" i="15"/>
  <c r="V30" i="15"/>
  <c r="U30" i="15"/>
  <c r="AP29" i="15"/>
  <c r="AO29" i="15"/>
  <c r="V29" i="15"/>
  <c r="U29" i="15"/>
  <c r="AP28" i="15"/>
  <c r="AO28" i="15"/>
  <c r="V28" i="15"/>
  <c r="U28" i="15"/>
  <c r="AP27" i="15"/>
  <c r="AO27" i="15"/>
  <c r="V27" i="15"/>
  <c r="U27" i="15"/>
  <c r="S27" i="15"/>
  <c r="AP26" i="15"/>
  <c r="AO26" i="15"/>
  <c r="V26" i="15"/>
  <c r="U26" i="15"/>
  <c r="AP25" i="15"/>
  <c r="AO25" i="15"/>
  <c r="V25" i="15"/>
  <c r="U25" i="15"/>
  <c r="AP24" i="15"/>
  <c r="AO24" i="15"/>
  <c r="V24" i="15"/>
  <c r="U24" i="15"/>
  <c r="AP23" i="15"/>
  <c r="AO23" i="15"/>
  <c r="V23" i="15"/>
  <c r="U23" i="15"/>
  <c r="AP22" i="15"/>
  <c r="AO22" i="15"/>
  <c r="V22" i="15"/>
  <c r="U22" i="15"/>
  <c r="AP21" i="15"/>
  <c r="AO21" i="15"/>
  <c r="V21" i="15"/>
  <c r="U21" i="15"/>
  <c r="AP20" i="15"/>
  <c r="AO20" i="15"/>
  <c r="V20" i="15"/>
  <c r="U20" i="15"/>
  <c r="AP19" i="15"/>
  <c r="AO19" i="15"/>
  <c r="V19" i="15"/>
  <c r="V18" i="15" s="1"/>
  <c r="U19" i="15"/>
  <c r="AL18" i="15"/>
  <c r="AK18" i="15"/>
  <c r="AJ18" i="15"/>
  <c r="AI18" i="15"/>
  <c r="AH18" i="15"/>
  <c r="AG18" i="15"/>
  <c r="AO18" i="15" s="1"/>
  <c r="AF18" i="15"/>
  <c r="AE18" i="15"/>
  <c r="AB18" i="15"/>
  <c r="AA18" i="15"/>
  <c r="U18" i="15"/>
  <c r="T18" i="15"/>
  <c r="S18" i="15"/>
  <c r="R18" i="15"/>
  <c r="Q18" i="15"/>
  <c r="P18" i="15"/>
  <c r="O18" i="15"/>
  <c r="N18" i="15"/>
  <c r="AT18" i="15" s="1"/>
  <c r="M18" i="15"/>
  <c r="AS18" i="15" s="1"/>
  <c r="L18" i="15"/>
  <c r="K18" i="15"/>
  <c r="H18" i="15"/>
  <c r="G18" i="15"/>
  <c r="F18" i="15"/>
  <c r="E18" i="15"/>
  <c r="D18" i="15"/>
  <c r="AR18" i="15" s="1"/>
  <c r="C18" i="15"/>
  <c r="AQ18" i="15" s="1"/>
  <c r="AK17" i="15"/>
  <c r="AL17" i="15" s="1"/>
  <c r="AA17" i="15"/>
  <c r="AB17" i="15" s="1"/>
  <c r="AI17" i="15" s="1"/>
  <c r="AJ17" i="15" s="1"/>
  <c r="Y17" i="15"/>
  <c r="Z17" i="15" s="1"/>
  <c r="AG17" i="15" s="1"/>
  <c r="AH17" i="15" s="1"/>
  <c r="W17" i="15"/>
  <c r="X17" i="15" s="1"/>
  <c r="F17" i="15"/>
  <c r="AP18" i="15" l="1"/>
  <c r="CG54" i="12"/>
  <c r="CB54" i="12"/>
  <c r="BT54" i="12"/>
  <c r="BS54" i="12"/>
  <c r="BR54" i="12"/>
  <c r="BQ54" i="12"/>
  <c r="BP54" i="12"/>
  <c r="BO54" i="12"/>
  <c r="BN54" i="12"/>
  <c r="BM54" i="12"/>
  <c r="BL54" i="12"/>
  <c r="BK54" i="12"/>
  <c r="BJ54" i="12"/>
  <c r="BI54" i="12"/>
  <c r="BH54" i="12"/>
  <c r="BG54" i="12"/>
  <c r="AW54" i="12" s="1"/>
  <c r="BF54" i="12"/>
  <c r="BE54" i="12"/>
  <c r="BD54" i="12"/>
  <c r="BC54" i="12"/>
  <c r="AX54" i="12" s="1"/>
  <c r="BB54" i="12"/>
  <c r="BA54" i="12"/>
  <c r="AY54" i="12"/>
  <c r="AT54" i="12"/>
  <c r="AS54" i="12"/>
  <c r="AR54" i="12"/>
  <c r="AK54" i="12"/>
  <c r="AJ54" i="12"/>
  <c r="AI54" i="12"/>
  <c r="AH54" i="12"/>
  <c r="AG54" i="12"/>
  <c r="AF54" i="12"/>
  <c r="AE54" i="12"/>
  <c r="AD54" i="12"/>
  <c r="AC54" i="12"/>
  <c r="AA54" i="12"/>
  <c r="Z54" i="12"/>
  <c r="Y54" i="12"/>
  <c r="X54" i="12"/>
  <c r="W54" i="12"/>
  <c r="V54" i="12"/>
  <c r="U54" i="12"/>
  <c r="T54" i="12"/>
  <c r="S54" i="12"/>
  <c r="N54" i="12" s="1"/>
  <c r="R54" i="12"/>
  <c r="K54" i="12"/>
  <c r="J54" i="12"/>
  <c r="I54" i="12"/>
  <c r="G54" i="12"/>
  <c r="F54" i="12"/>
  <c r="E54" i="12"/>
  <c r="D54" i="12"/>
  <c r="C54" i="12"/>
  <c r="AZ53" i="12"/>
  <c r="AY53" i="12"/>
  <c r="AX53" i="12"/>
  <c r="AW53" i="12"/>
  <c r="AV53" i="12"/>
  <c r="CI53" i="12" s="1"/>
  <c r="Q53" i="12"/>
  <c r="AP53" i="12" s="1"/>
  <c r="P53" i="12"/>
  <c r="CM53" i="12" s="1"/>
  <c r="O53" i="12"/>
  <c r="AN53" i="12" s="1"/>
  <c r="N53" i="12"/>
  <c r="AM53" i="12" s="1"/>
  <c r="M53" i="12"/>
  <c r="AL53" i="12" s="1"/>
  <c r="CD52" i="12"/>
  <c r="AZ52" i="12"/>
  <c r="AY52" i="12"/>
  <c r="AX52" i="12"/>
  <c r="AW52" i="12"/>
  <c r="AV52" i="12"/>
  <c r="CI52" i="12" s="1"/>
  <c r="AQ52" i="12"/>
  <c r="Q52" i="12"/>
  <c r="P52" i="12"/>
  <c r="AO52" i="12" s="1"/>
  <c r="O52" i="12"/>
  <c r="AN52" i="12" s="1"/>
  <c r="N52" i="12"/>
  <c r="CK52" i="12" s="1"/>
  <c r="M52" i="12"/>
  <c r="CO52" i="12" s="1"/>
  <c r="AZ51" i="12"/>
  <c r="AY51" i="12"/>
  <c r="AX51" i="12"/>
  <c r="AW51" i="12"/>
  <c r="AV51" i="12"/>
  <c r="CI51" i="12" s="1"/>
  <c r="AQ51" i="12"/>
  <c r="Q51" i="12"/>
  <c r="P51" i="12"/>
  <c r="O51" i="12"/>
  <c r="N51" i="12"/>
  <c r="CK51" i="12" s="1"/>
  <c r="M51" i="12"/>
  <c r="CO51" i="12" s="1"/>
  <c r="AZ50" i="12"/>
  <c r="AY50" i="12"/>
  <c r="AX50" i="12"/>
  <c r="AW50" i="12"/>
  <c r="AV50" i="12"/>
  <c r="CI50" i="12" s="1"/>
  <c r="AQ50" i="12"/>
  <c r="Q50" i="12"/>
  <c r="P50" i="12"/>
  <c r="O50" i="12"/>
  <c r="CL50" i="12" s="1"/>
  <c r="N50" i="12"/>
  <c r="M50" i="12"/>
  <c r="CG49" i="12"/>
  <c r="CB49" i="12"/>
  <c r="BT49" i="12"/>
  <c r="BS49" i="12"/>
  <c r="BR49" i="12"/>
  <c r="BQ49" i="12"/>
  <c r="BP49" i="12"/>
  <c r="BM49" i="12"/>
  <c r="BL49" i="12"/>
  <c r="BK49" i="12"/>
  <c r="BI49" i="12"/>
  <c r="BD49" i="12"/>
  <c r="BC49" i="12"/>
  <c r="BB49" i="12"/>
  <c r="AT49" i="12"/>
  <c r="AS49" i="12"/>
  <c r="AR49" i="12"/>
  <c r="AK49" i="12"/>
  <c r="AJ49" i="12"/>
  <c r="AI49" i="12"/>
  <c r="AH49" i="12"/>
  <c r="AG49" i="12"/>
  <c r="AF49" i="12"/>
  <c r="AE49" i="12"/>
  <c r="AD49" i="12"/>
  <c r="AC49" i="12"/>
  <c r="Z49" i="12"/>
  <c r="Y49" i="12"/>
  <c r="U49" i="12"/>
  <c r="T49" i="12"/>
  <c r="O49" i="12" s="1"/>
  <c r="S49" i="12"/>
  <c r="K49" i="12"/>
  <c r="J49" i="12"/>
  <c r="I49" i="12"/>
  <c r="G49" i="12"/>
  <c r="F49" i="12"/>
  <c r="E49" i="12"/>
  <c r="D49" i="12"/>
  <c r="C49" i="12"/>
  <c r="AZ48" i="12"/>
  <c r="AY48" i="12"/>
  <c r="AX48" i="12"/>
  <c r="AW48" i="12"/>
  <c r="AV48" i="12"/>
  <c r="CI48" i="12" s="1"/>
  <c r="AU48" i="12"/>
  <c r="AU49" i="12" s="1"/>
  <c r="Q48" i="12"/>
  <c r="P48" i="12"/>
  <c r="AO48" i="12" s="1"/>
  <c r="O48" i="12"/>
  <c r="AN48" i="12" s="1"/>
  <c r="N48" i="12"/>
  <c r="AM48" i="12" s="1"/>
  <c r="M48" i="12"/>
  <c r="AL48" i="12" s="1"/>
  <c r="L48" i="12"/>
  <c r="H48" i="12" s="1"/>
  <c r="CD47" i="12"/>
  <c r="BJ47" i="12"/>
  <c r="BH47" i="12"/>
  <c r="BF47" i="12" s="1"/>
  <c r="AV47" i="12" s="1"/>
  <c r="CI47" i="12" s="1"/>
  <c r="BG47" i="12"/>
  <c r="BG49" i="12" s="1"/>
  <c r="AW49" i="12" s="1"/>
  <c r="AZ47" i="12"/>
  <c r="AY47" i="12"/>
  <c r="AW47" i="12"/>
  <c r="AA47" i="12"/>
  <c r="X47" i="12"/>
  <c r="X49" i="12" s="1"/>
  <c r="X32" i="12" s="1"/>
  <c r="X31" i="12" s="1"/>
  <c r="Q47" i="12"/>
  <c r="P47" i="12"/>
  <c r="CM47" i="12" s="1"/>
  <c r="O47" i="12"/>
  <c r="N47" i="12"/>
  <c r="AZ46" i="12"/>
  <c r="AY46" i="12"/>
  <c r="AX46" i="12"/>
  <c r="AW46" i="12"/>
  <c r="AV46" i="12"/>
  <c r="CI46" i="12" s="1"/>
  <c r="Q46" i="12"/>
  <c r="CN46" i="12" s="1"/>
  <c r="P46" i="12"/>
  <c r="AO46" i="12" s="1"/>
  <c r="O46" i="12"/>
  <c r="AN46" i="12" s="1"/>
  <c r="N46" i="12"/>
  <c r="M46" i="12"/>
  <c r="CJ46" i="12" s="1"/>
  <c r="BO45" i="12"/>
  <c r="BO49" i="12" s="1"/>
  <c r="BN45" i="12"/>
  <c r="BN49" i="12" s="1"/>
  <c r="BJ45" i="12"/>
  <c r="BE45" i="12"/>
  <c r="BA45" i="12" s="1"/>
  <c r="BA49" i="12" s="1"/>
  <c r="BA32" i="12" s="1"/>
  <c r="AX45" i="12"/>
  <c r="AW45" i="12"/>
  <c r="AA45" i="12"/>
  <c r="W45" i="12" s="1"/>
  <c r="V45" i="12"/>
  <c r="P45" i="12"/>
  <c r="AO45" i="12" s="1"/>
  <c r="O45" i="12"/>
  <c r="N45" i="12"/>
  <c r="AM45" i="12" s="1"/>
  <c r="AZ44" i="12"/>
  <c r="AY44" i="12"/>
  <c r="AX44" i="12"/>
  <c r="AW44" i="12"/>
  <c r="AV44" i="12"/>
  <c r="CI44" i="12" s="1"/>
  <c r="Q44" i="12"/>
  <c r="P44" i="12"/>
  <c r="O44" i="12"/>
  <c r="N44" i="12"/>
  <c r="M44" i="12"/>
  <c r="CO44" i="12" s="1"/>
  <c r="CG43" i="12"/>
  <c r="CB43" i="12"/>
  <c r="BT43" i="12"/>
  <c r="BS43" i="12"/>
  <c r="BR43" i="12"/>
  <c r="BQ43" i="12"/>
  <c r="BP43" i="12"/>
  <c r="BN43" i="12"/>
  <c r="BM43" i="12"/>
  <c r="BL43" i="12"/>
  <c r="BK43" i="12"/>
  <c r="BH43" i="12"/>
  <c r="BD43" i="12"/>
  <c r="BC43" i="12"/>
  <c r="BB43" i="12"/>
  <c r="AT43" i="12"/>
  <c r="AS43" i="12"/>
  <c r="AR43" i="12"/>
  <c r="AK43" i="12"/>
  <c r="AJ43" i="12"/>
  <c r="AI43" i="12"/>
  <c r="AH43" i="12"/>
  <c r="AG43" i="12"/>
  <c r="AF43" i="12"/>
  <c r="AE43" i="12"/>
  <c r="AD43" i="12"/>
  <c r="AC43" i="12"/>
  <c r="X43" i="12"/>
  <c r="K43" i="12"/>
  <c r="J43" i="12"/>
  <c r="I43" i="12"/>
  <c r="G43" i="12"/>
  <c r="F43" i="12"/>
  <c r="E43" i="12"/>
  <c r="D43" i="12"/>
  <c r="C43" i="12"/>
  <c r="AZ42" i="12"/>
  <c r="AY42" i="12"/>
  <c r="AX42" i="12"/>
  <c r="AW42" i="12"/>
  <c r="AV42" i="12"/>
  <c r="CI42" i="12" s="1"/>
  <c r="AU42" i="12"/>
  <c r="AU43" i="12" s="1"/>
  <c r="AQ42" i="12"/>
  <c r="AQ43" i="12" s="1"/>
  <c r="Q42" i="12"/>
  <c r="P42" i="12"/>
  <c r="AO42" i="12" s="1"/>
  <c r="O42" i="12"/>
  <c r="N42" i="12"/>
  <c r="AM42" i="12" s="1"/>
  <c r="M42" i="12"/>
  <c r="CO42" i="12" s="1"/>
  <c r="L42" i="12"/>
  <c r="L53" i="12" s="1"/>
  <c r="AZ41" i="12"/>
  <c r="AY41" i="12"/>
  <c r="AX41" i="12"/>
  <c r="AW41" i="12"/>
  <c r="AV41" i="12"/>
  <c r="CI41" i="12" s="1"/>
  <c r="Q41" i="12"/>
  <c r="AP41" i="12" s="1"/>
  <c r="P41" i="12"/>
  <c r="O41" i="12"/>
  <c r="AN41" i="12" s="1"/>
  <c r="N41" i="12"/>
  <c r="M41" i="12"/>
  <c r="AL41" i="12" s="1"/>
  <c r="BO40" i="12"/>
  <c r="BO43" i="12" s="1"/>
  <c r="BJ40" i="12"/>
  <c r="BI40" i="12"/>
  <c r="BI43" i="12" s="1"/>
  <c r="BG40" i="12"/>
  <c r="AZ40" i="12"/>
  <c r="AX40" i="12"/>
  <c r="AA40" i="12"/>
  <c r="W40" i="12" s="1"/>
  <c r="Z40" i="12"/>
  <c r="V40" i="12"/>
  <c r="U40" i="12"/>
  <c r="T40" i="12"/>
  <c r="T43" i="12" s="1"/>
  <c r="T32" i="12" s="1"/>
  <c r="S40" i="12"/>
  <c r="S43" i="12" s="1"/>
  <c r="AZ39" i="12"/>
  <c r="AY39" i="12"/>
  <c r="AX39" i="12"/>
  <c r="AW39" i="12"/>
  <c r="AV39" i="12"/>
  <c r="CI39" i="12" s="1"/>
  <c r="Q39" i="12"/>
  <c r="P39" i="12"/>
  <c r="AO39" i="12" s="1"/>
  <c r="O39" i="12"/>
  <c r="AN39" i="12" s="1"/>
  <c r="N39" i="12"/>
  <c r="CK39" i="12" s="1"/>
  <c r="M39" i="12"/>
  <c r="A39" i="12"/>
  <c r="AZ38" i="12"/>
  <c r="AY38" i="12"/>
  <c r="AX38" i="12"/>
  <c r="AW38" i="12"/>
  <c r="AV38" i="12"/>
  <c r="CI38" i="12" s="1"/>
  <c r="AL38" i="12"/>
  <c r="Q38" i="12"/>
  <c r="P38" i="12"/>
  <c r="O38" i="12"/>
  <c r="AN38" i="12" s="1"/>
  <c r="N38" i="12"/>
  <c r="AM38" i="12" s="1"/>
  <c r="M38" i="12"/>
  <c r="AZ37" i="12"/>
  <c r="AY37" i="12"/>
  <c r="AX37" i="12"/>
  <c r="AW37" i="12"/>
  <c r="AV37" i="12"/>
  <c r="Q37" i="12"/>
  <c r="AP37" i="12" s="1"/>
  <c r="P37" i="12"/>
  <c r="O37" i="12"/>
  <c r="AN37" i="12" s="1"/>
  <c r="N37" i="12"/>
  <c r="CK37" i="12" s="1"/>
  <c r="M37" i="12"/>
  <c r="AZ36" i="12"/>
  <c r="AY36" i="12"/>
  <c r="AX36" i="12"/>
  <c r="AW36" i="12"/>
  <c r="AV36" i="12"/>
  <c r="CI36" i="12" s="1"/>
  <c r="Q36" i="12"/>
  <c r="P36" i="12"/>
  <c r="O36" i="12"/>
  <c r="AN36" i="12" s="1"/>
  <c r="N36" i="12"/>
  <c r="AM36" i="12" s="1"/>
  <c r="M36" i="12"/>
  <c r="AZ35" i="12"/>
  <c r="AY35" i="12"/>
  <c r="AX35" i="12"/>
  <c r="AW35" i="12"/>
  <c r="AV35" i="12"/>
  <c r="CI35" i="12" s="1"/>
  <c r="Q35" i="12"/>
  <c r="AP35" i="12" s="1"/>
  <c r="P35" i="12"/>
  <c r="O35" i="12"/>
  <c r="N35" i="12"/>
  <c r="M35" i="12"/>
  <c r="BJ34" i="12"/>
  <c r="BJ43" i="12" s="1"/>
  <c r="BE34" i="12"/>
  <c r="BA34" i="12" s="1"/>
  <c r="BA43" i="12" s="1"/>
  <c r="AY34" i="12"/>
  <c r="AX34" i="12"/>
  <c r="AW34" i="12"/>
  <c r="AA34" i="12"/>
  <c r="Y34" i="12"/>
  <c r="Y43" i="12" s="1"/>
  <c r="Y32" i="12" s="1"/>
  <c r="Y31" i="12" s="1"/>
  <c r="V34" i="12"/>
  <c r="V43" i="12" s="1"/>
  <c r="N34" i="12"/>
  <c r="AM34" i="12" s="1"/>
  <c r="H34" i="12"/>
  <c r="AZ33" i="12"/>
  <c r="AY33" i="12"/>
  <c r="AX33" i="12"/>
  <c r="AW33" i="12"/>
  <c r="AV33" i="12"/>
  <c r="CI33" i="12" s="1"/>
  <c r="Q33" i="12"/>
  <c r="P33" i="12"/>
  <c r="O33" i="12"/>
  <c r="N33" i="12"/>
  <c r="CK33" i="12" s="1"/>
  <c r="M33" i="12"/>
  <c r="CO33" i="12" s="1"/>
  <c r="CG32" i="12"/>
  <c r="CG31" i="12" s="1"/>
  <c r="CB32" i="12"/>
  <c r="CB31" i="12" s="1"/>
  <c r="BT32" i="12"/>
  <c r="BS32" i="12"/>
  <c r="BS31" i="12" s="1"/>
  <c r="BR32" i="12"/>
  <c r="BR31" i="12" s="1"/>
  <c r="BQ32" i="12"/>
  <c r="BQ31" i="12" s="1"/>
  <c r="BP32" i="12"/>
  <c r="BO32" i="12"/>
  <c r="BO31" i="12" s="1"/>
  <c r="BN32" i="12"/>
  <c r="BN31" i="12" s="1"/>
  <c r="BM32" i="12"/>
  <c r="BM31" i="12" s="1"/>
  <c r="BL32" i="12"/>
  <c r="BL31" i="12" s="1"/>
  <c r="BK32" i="12"/>
  <c r="BK31" i="12" s="1"/>
  <c r="BD32" i="12"/>
  <c r="BC32" i="12"/>
  <c r="BC31" i="12" s="1"/>
  <c r="BB32" i="12"/>
  <c r="BB31" i="12" s="1"/>
  <c r="AT32" i="12"/>
  <c r="AT31" i="12" s="1"/>
  <c r="AS32" i="12"/>
  <c r="AS31" i="12" s="1"/>
  <c r="AR32" i="12"/>
  <c r="AR31" i="12" s="1"/>
  <c r="AK32" i="12"/>
  <c r="AK31" i="12" s="1"/>
  <c r="AJ32" i="12"/>
  <c r="AI32" i="12"/>
  <c r="AH32" i="12"/>
  <c r="AH31" i="12" s="1"/>
  <c r="AG32" i="12"/>
  <c r="AG31" i="12" s="1"/>
  <c r="AF32" i="12"/>
  <c r="AE32" i="12"/>
  <c r="AD32" i="12"/>
  <c r="AD31" i="12" s="1"/>
  <c r="AC32" i="12"/>
  <c r="AC31" i="12" s="1"/>
  <c r="K32" i="12"/>
  <c r="K31" i="12" s="1"/>
  <c r="J32" i="12"/>
  <c r="I32" i="12"/>
  <c r="G32" i="12"/>
  <c r="G31" i="12" s="1"/>
  <c r="F32" i="12"/>
  <c r="F31" i="12" s="1"/>
  <c r="E32" i="12"/>
  <c r="E31" i="12" s="1"/>
  <c r="D32" i="12"/>
  <c r="D31" i="12" s="1"/>
  <c r="C32" i="12"/>
  <c r="C31" i="12" s="1"/>
  <c r="BT31" i="12"/>
  <c r="BP31" i="12"/>
  <c r="BD31" i="12"/>
  <c r="AJ31" i="12"/>
  <c r="AI31" i="12"/>
  <c r="AF31" i="12"/>
  <c r="AE31" i="12"/>
  <c r="J31" i="12"/>
  <c r="AZ30" i="12"/>
  <c r="AY30" i="12"/>
  <c r="AX30" i="12"/>
  <c r="AW30" i="12"/>
  <c r="AV30" i="12"/>
  <c r="CI30" i="12" s="1"/>
  <c r="Q30" i="12"/>
  <c r="P30" i="12"/>
  <c r="O30" i="12"/>
  <c r="N30" i="12"/>
  <c r="CK30" i="12" s="1"/>
  <c r="M30" i="12"/>
  <c r="AZ29" i="12"/>
  <c r="AY29" i="12"/>
  <c r="AX29" i="12"/>
  <c r="AW29" i="12"/>
  <c r="AV29" i="12"/>
  <c r="CI29" i="12" s="1"/>
  <c r="Q29" i="12"/>
  <c r="P29" i="12"/>
  <c r="O29" i="12"/>
  <c r="N29" i="12"/>
  <c r="M29" i="12"/>
  <c r="CO29" i="12" s="1"/>
  <c r="AZ28" i="12"/>
  <c r="AY28" i="12"/>
  <c r="AX28" i="12"/>
  <c r="AW28" i="12"/>
  <c r="AV28" i="12"/>
  <c r="CI28" i="12" s="1"/>
  <c r="Q28" i="12"/>
  <c r="P28" i="12"/>
  <c r="O28" i="12"/>
  <c r="N28" i="12"/>
  <c r="M28" i="12"/>
  <c r="CO28" i="12" s="1"/>
  <c r="AZ27" i="12"/>
  <c r="AY27" i="12"/>
  <c r="AX27" i="12"/>
  <c r="AW27" i="12"/>
  <c r="AV27" i="12"/>
  <c r="CI27" i="12" s="1"/>
  <c r="Q27" i="12"/>
  <c r="P27" i="12"/>
  <c r="O27" i="12"/>
  <c r="N27" i="12"/>
  <c r="CK27" i="12" s="1"/>
  <c r="M27" i="12"/>
  <c r="AZ26" i="12"/>
  <c r="AY26" i="12"/>
  <c r="AX26" i="12"/>
  <c r="AW26" i="12"/>
  <c r="AV26" i="12"/>
  <c r="CI26" i="12" s="1"/>
  <c r="Q26" i="12"/>
  <c r="P26" i="12"/>
  <c r="O26" i="12"/>
  <c r="N26" i="12"/>
  <c r="M26" i="12"/>
  <c r="CG25" i="12"/>
  <c r="CG19" i="12" s="1"/>
  <c r="CB25" i="12"/>
  <c r="BT25" i="12"/>
  <c r="BS25" i="12"/>
  <c r="BS19" i="12" s="1"/>
  <c r="BS18" i="12" s="1"/>
  <c r="BR25" i="12"/>
  <c r="BR19" i="12" s="1"/>
  <c r="BQ25" i="12"/>
  <c r="BQ19" i="12" s="1"/>
  <c r="BQ18" i="12" s="1"/>
  <c r="BQ17" i="12" s="1"/>
  <c r="BP25" i="12"/>
  <c r="BO25" i="12"/>
  <c r="BO19" i="12" s="1"/>
  <c r="BO18" i="12" s="1"/>
  <c r="BL25" i="12"/>
  <c r="BK25" i="12"/>
  <c r="BK19" i="12" s="1"/>
  <c r="BK18" i="12" s="1"/>
  <c r="BK17" i="12" s="1"/>
  <c r="BJ25" i="12"/>
  <c r="BJ19" i="12" s="1"/>
  <c r="BI25" i="12"/>
  <c r="BH25" i="12"/>
  <c r="BG25" i="12"/>
  <c r="BF25" i="12"/>
  <c r="BF19" i="12" s="1"/>
  <c r="BE25" i="12"/>
  <c r="BD25" i="12"/>
  <c r="BC25" i="12"/>
  <c r="BB25" i="12"/>
  <c r="BA25" i="12"/>
  <c r="AU25" i="12"/>
  <c r="AU19" i="12" s="1"/>
  <c r="AU18" i="12" s="1"/>
  <c r="AT25" i="12"/>
  <c r="AT19" i="12" s="1"/>
  <c r="AS25" i="12"/>
  <c r="AR25" i="12"/>
  <c r="AQ25" i="12"/>
  <c r="AQ19" i="12" s="1"/>
  <c r="AQ18" i="12" s="1"/>
  <c r="AK25" i="12"/>
  <c r="AJ25" i="12"/>
  <c r="AI25" i="12"/>
  <c r="AI19" i="12" s="1"/>
  <c r="AH25" i="12"/>
  <c r="AG25" i="12"/>
  <c r="AF25" i="12"/>
  <c r="AE25" i="12"/>
  <c r="AE19" i="12" s="1"/>
  <c r="AE18" i="12" s="1"/>
  <c r="AE17" i="12" s="1"/>
  <c r="AD25" i="12"/>
  <c r="AC25" i="12"/>
  <c r="AA25" i="12"/>
  <c r="Z25" i="12"/>
  <c r="Z19" i="12" s="1"/>
  <c r="Z18" i="12" s="1"/>
  <c r="Y25" i="12"/>
  <c r="X25" i="12"/>
  <c r="W25" i="12"/>
  <c r="V25" i="12"/>
  <c r="U25" i="12"/>
  <c r="T25" i="12"/>
  <c r="S25" i="12"/>
  <c r="R25" i="12"/>
  <c r="R19" i="12" s="1"/>
  <c r="L25" i="12"/>
  <c r="K25" i="12"/>
  <c r="J25" i="12"/>
  <c r="J19" i="12" s="1"/>
  <c r="I25" i="12"/>
  <c r="H25" i="12"/>
  <c r="G25" i="12"/>
  <c r="F25" i="12"/>
  <c r="E25" i="12"/>
  <c r="D25" i="12"/>
  <c r="C25" i="12"/>
  <c r="BZ24" i="12"/>
  <c r="BN24" i="12"/>
  <c r="AY24" i="12" s="1"/>
  <c r="BM24" i="12"/>
  <c r="BM25" i="12" s="1"/>
  <c r="AZ24" i="12"/>
  <c r="AW24" i="12"/>
  <c r="AV24" i="12"/>
  <c r="CI24" i="12" s="1"/>
  <c r="Q24" i="12"/>
  <c r="AP24" i="12" s="1"/>
  <c r="AP25" i="12" s="1"/>
  <c r="P24" i="12"/>
  <c r="O24" i="12"/>
  <c r="N24" i="12"/>
  <c r="AM24" i="12" s="1"/>
  <c r="AM25" i="12" s="1"/>
  <c r="M24" i="12"/>
  <c r="AL24" i="12" s="1"/>
  <c r="AL25" i="12" s="1"/>
  <c r="A24" i="12"/>
  <c r="AZ23" i="12"/>
  <c r="AY23" i="12"/>
  <c r="AX23" i="12"/>
  <c r="AW23" i="12"/>
  <c r="AV23" i="12"/>
  <c r="CI23" i="12" s="1"/>
  <c r="Q23" i="12"/>
  <c r="CN23" i="12" s="1"/>
  <c r="P23" i="12"/>
  <c r="O23" i="12"/>
  <c r="N23" i="12"/>
  <c r="M23" i="12"/>
  <c r="CO23" i="12" s="1"/>
  <c r="AZ22" i="12"/>
  <c r="AY22" i="12"/>
  <c r="AX22" i="12"/>
  <c r="AW22" i="12"/>
  <c r="AV22" i="12"/>
  <c r="CI22" i="12" s="1"/>
  <c r="Q22" i="12"/>
  <c r="P22" i="12"/>
  <c r="O22" i="12"/>
  <c r="N22" i="12"/>
  <c r="M22" i="12"/>
  <c r="CO22" i="12" s="1"/>
  <c r="G22" i="12"/>
  <c r="F22" i="12"/>
  <c r="E22" i="12"/>
  <c r="D22" i="12"/>
  <c r="C22" i="12"/>
  <c r="AZ21" i="12"/>
  <c r="AY21" i="12"/>
  <c r="AX21" i="12"/>
  <c r="AW21" i="12"/>
  <c r="AV21" i="12"/>
  <c r="CI21" i="12" s="1"/>
  <c r="Q21" i="12"/>
  <c r="P21" i="12"/>
  <c r="AO21" i="12" s="1"/>
  <c r="AO22" i="12" s="1"/>
  <c r="O21" i="12"/>
  <c r="N21" i="12"/>
  <c r="M21" i="12"/>
  <c r="AL21" i="12" s="1"/>
  <c r="AL22" i="12" s="1"/>
  <c r="AL19" i="12" s="1"/>
  <c r="AL18" i="12" s="1"/>
  <c r="AZ20" i="12"/>
  <c r="AY20" i="12"/>
  <c r="AX20" i="12"/>
  <c r="AW20" i="12"/>
  <c r="AV20" i="12"/>
  <c r="CI20" i="12" s="1"/>
  <c r="Q20" i="12"/>
  <c r="CN20" i="12" s="1"/>
  <c r="P20" i="12"/>
  <c r="O20" i="12"/>
  <c r="N20" i="12"/>
  <c r="M20" i="12"/>
  <c r="CO20" i="12" s="1"/>
  <c r="CB19" i="12"/>
  <c r="CB18" i="12" s="1"/>
  <c r="CB17" i="12" s="1"/>
  <c r="CB10" i="12" s="1"/>
  <c r="BT19" i="12"/>
  <c r="BT18" i="12" s="1"/>
  <c r="BT17" i="12" s="1"/>
  <c r="BP19" i="12"/>
  <c r="BP18" i="12" s="1"/>
  <c r="BM19" i="12"/>
  <c r="BM18" i="12" s="1"/>
  <c r="BM17" i="12" s="1"/>
  <c r="BL19" i="12"/>
  <c r="BL18" i="12" s="1"/>
  <c r="BI19" i="12"/>
  <c r="BI18" i="12" s="1"/>
  <c r="BH19" i="12"/>
  <c r="BH18" i="12" s="1"/>
  <c r="BG19" i="12"/>
  <c r="BD19" i="12"/>
  <c r="BC19" i="12"/>
  <c r="BA19" i="12"/>
  <c r="BA18" i="12" s="1"/>
  <c r="AS19" i="12"/>
  <c r="AS18" i="12" s="1"/>
  <c r="AS17" i="12" s="1"/>
  <c r="AR19" i="12"/>
  <c r="AR18" i="12" s="1"/>
  <c r="AK19" i="12"/>
  <c r="AK18" i="12" s="1"/>
  <c r="AK17" i="12" s="1"/>
  <c r="AJ19" i="12"/>
  <c r="AH19" i="12"/>
  <c r="AG19" i="12"/>
  <c r="AG18" i="12" s="1"/>
  <c r="AF19" i="12"/>
  <c r="AF18" i="12" s="1"/>
  <c r="AF17" i="12" s="1"/>
  <c r="AD19" i="12"/>
  <c r="AD18" i="12" s="1"/>
  <c r="AD17" i="12" s="1"/>
  <c r="AC19" i="12"/>
  <c r="AC18" i="12" s="1"/>
  <c r="AC17" i="12" s="1"/>
  <c r="AA19" i="12"/>
  <c r="AA18" i="12" s="1"/>
  <c r="Y19" i="12"/>
  <c r="X19" i="12"/>
  <c r="X18" i="12" s="1"/>
  <c r="W19" i="12"/>
  <c r="W18" i="12" s="1"/>
  <c r="U19" i="12"/>
  <c r="U18" i="12" s="1"/>
  <c r="T19" i="12"/>
  <c r="T18" i="12" s="1"/>
  <c r="S19" i="12"/>
  <c r="L19" i="12"/>
  <c r="L18" i="12" s="1"/>
  <c r="K19" i="12"/>
  <c r="H19" i="12"/>
  <c r="H18" i="12" s="1"/>
  <c r="G19" i="12"/>
  <c r="G18" i="12" s="1"/>
  <c r="D19" i="12"/>
  <c r="D18" i="12" s="1"/>
  <c r="D17" i="12" s="1"/>
  <c r="D10" i="12" s="1"/>
  <c r="C19" i="12"/>
  <c r="C18" i="12" s="1"/>
  <c r="CG18" i="12"/>
  <c r="CG17" i="12" s="1"/>
  <c r="CG10" i="12" s="1"/>
  <c r="BR18" i="12"/>
  <c r="BR17" i="12" s="1"/>
  <c r="BG18" i="12"/>
  <c r="BF18" i="12"/>
  <c r="BC18" i="12"/>
  <c r="AT18" i="12"/>
  <c r="AT17" i="12" s="1"/>
  <c r="AH18" i="12"/>
  <c r="AH17" i="12" s="1"/>
  <c r="Y18" i="12"/>
  <c r="Y17" i="12" s="1"/>
  <c r="BP17" i="12"/>
  <c r="AG17" i="12"/>
  <c r="CM23" i="12" l="1"/>
  <c r="N40" i="12"/>
  <c r="P40" i="12"/>
  <c r="AO40" i="12" s="1"/>
  <c r="H42" i="12"/>
  <c r="AA49" i="12"/>
  <c r="BE49" i="12"/>
  <c r="X17" i="12"/>
  <c r="O40" i="12"/>
  <c r="W47" i="12"/>
  <c r="M47" i="12" s="1"/>
  <c r="L49" i="12"/>
  <c r="CL20" i="12"/>
  <c r="CN22" i="12"/>
  <c r="CL23" i="12"/>
  <c r="AX24" i="12"/>
  <c r="CL24" i="12" s="1"/>
  <c r="U34" i="12"/>
  <c r="U43" i="12" s="1"/>
  <c r="U32" i="12" s="1"/>
  <c r="U31" i="12" s="1"/>
  <c r="BF34" i="12"/>
  <c r="L43" i="12"/>
  <c r="AQ48" i="12"/>
  <c r="AQ49" i="12" s="1"/>
  <c r="CM50" i="12"/>
  <c r="AL52" i="12"/>
  <c r="AR17" i="12"/>
  <c r="BL17" i="12"/>
  <c r="O25" i="12"/>
  <c r="M25" i="12"/>
  <c r="CO25" i="12" s="1"/>
  <c r="CN29" i="12"/>
  <c r="CJ42" i="12"/>
  <c r="CN47" i="12"/>
  <c r="CJ36" i="12"/>
  <c r="CN36" i="12"/>
  <c r="CN42" i="12"/>
  <c r="AX43" i="12"/>
  <c r="CM51" i="12"/>
  <c r="AX19" i="12"/>
  <c r="G17" i="12"/>
  <c r="G10" i="12" s="1"/>
  <c r="AV54" i="12"/>
  <c r="CI54" i="12" s="1"/>
  <c r="CN24" i="12"/>
  <c r="N25" i="12"/>
  <c r="CM27" i="12"/>
  <c r="CL46" i="12"/>
  <c r="CM29" i="12"/>
  <c r="CN33" i="12"/>
  <c r="CL35" i="12"/>
  <c r="CK41" i="12"/>
  <c r="CM44" i="12"/>
  <c r="CL44" i="12"/>
  <c r="CK47" i="12"/>
  <c r="CN48" i="12"/>
  <c r="CM48" i="12"/>
  <c r="CK24" i="12"/>
  <c r="CJ37" i="12"/>
  <c r="CN37" i="12"/>
  <c r="CM38" i="12"/>
  <c r="CK50" i="12"/>
  <c r="CL51" i="12"/>
  <c r="CM20" i="12"/>
  <c r="CL21" i="12"/>
  <c r="AV25" i="12"/>
  <c r="CI25" i="12" s="1"/>
  <c r="AZ25" i="12"/>
  <c r="CL29" i="12"/>
  <c r="CM30" i="12"/>
  <c r="CJ35" i="12"/>
  <c r="CM37" i="12"/>
  <c r="CL40" i="12"/>
  <c r="CM41" i="12"/>
  <c r="CM42" i="12"/>
  <c r="CK44" i="12"/>
  <c r="CK45" i="12"/>
  <c r="CJ48" i="12"/>
  <c r="N49" i="12"/>
  <c r="CN52" i="12"/>
  <c r="CK53" i="12"/>
  <c r="CL26" i="12"/>
  <c r="CL28" i="12"/>
  <c r="CJ26" i="12"/>
  <c r="CN26" i="12"/>
  <c r="CN28" i="12"/>
  <c r="CM28" i="12"/>
  <c r="CL30" i="12"/>
  <c r="M19" i="12"/>
  <c r="CO19" i="12" s="1"/>
  <c r="R18" i="12"/>
  <c r="M18" i="12" s="1"/>
  <c r="CO18" i="12" s="1"/>
  <c r="AI18" i="12"/>
  <c r="AI17" i="12" s="1"/>
  <c r="O19" i="12"/>
  <c r="C17" i="12"/>
  <c r="C10" i="12" s="1"/>
  <c r="CM22" i="12"/>
  <c r="Q25" i="12"/>
  <c r="AN35" i="12"/>
  <c r="CO36" i="12"/>
  <c r="AM39" i="12"/>
  <c r="CM39" i="12"/>
  <c r="AZ54" i="12"/>
  <c r="AX18" i="12"/>
  <c r="CJ20" i="12"/>
  <c r="CJ27" i="12"/>
  <c r="CN27" i="12"/>
  <c r="CK28" i="12"/>
  <c r="CM35" i="12"/>
  <c r="AL36" i="12"/>
  <c r="CI37" i="12"/>
  <c r="CJ38" i="12"/>
  <c r="CN38" i="12"/>
  <c r="CO38" i="12"/>
  <c r="AP42" i="12"/>
  <c r="CJ44" i="12"/>
  <c r="CN51" i="12"/>
  <c r="AP52" i="12"/>
  <c r="CL53" i="12"/>
  <c r="E19" i="12"/>
  <c r="E18" i="12" s="1"/>
  <c r="E17" i="12" s="1"/>
  <c r="E10" i="12" s="1"/>
  <c r="BO17" i="12"/>
  <c r="BS17" i="12"/>
  <c r="CJ33" i="12"/>
  <c r="AP36" i="12"/>
  <c r="CK46" i="12"/>
  <c r="AM46" i="12"/>
  <c r="H49" i="12"/>
  <c r="P49" i="12"/>
  <c r="CJ50" i="12"/>
  <c r="CN50" i="12"/>
  <c r="AO51" i="12"/>
  <c r="CJ52" i="12"/>
  <c r="CM52" i="12"/>
  <c r="BC17" i="12"/>
  <c r="AN24" i="12"/>
  <c r="AN25" i="12" s="1"/>
  <c r="V19" i="12"/>
  <c r="BE19" i="12"/>
  <c r="BE18" i="12" s="1"/>
  <c r="CK20" i="12"/>
  <c r="CM21" i="12"/>
  <c r="CL22" i="12"/>
  <c r="AX25" i="12"/>
  <c r="CO24" i="12"/>
  <c r="F19" i="12"/>
  <c r="F18" i="12" s="1"/>
  <c r="F17" i="12" s="1"/>
  <c r="F10" i="12" s="1"/>
  <c r="AW25" i="12"/>
  <c r="CK25" i="12" s="1"/>
  <c r="AV19" i="12"/>
  <c r="CI19" i="12" s="1"/>
  <c r="CK26" i="12"/>
  <c r="CJ28" i="12"/>
  <c r="CM33" i="12"/>
  <c r="CL33" i="12"/>
  <c r="R34" i="12"/>
  <c r="CK35" i="12"/>
  <c r="AM35" i="12"/>
  <c r="CM36" i="12"/>
  <c r="CL37" i="12"/>
  <c r="AO37" i="12"/>
  <c r="AP38" i="12"/>
  <c r="CJ39" i="12"/>
  <c r="CN39" i="12"/>
  <c r="CL39" i="12"/>
  <c r="N43" i="12"/>
  <c r="CJ41" i="12"/>
  <c r="CN41" i="12"/>
  <c r="CO41" i="12"/>
  <c r="AL42" i="12"/>
  <c r="CN44" i="12"/>
  <c r="CL48" i="12"/>
  <c r="CK54" i="12"/>
  <c r="M54" i="12"/>
  <c r="CO54" i="12" s="1"/>
  <c r="Q54" i="12"/>
  <c r="P54" i="12"/>
  <c r="O54" i="12"/>
  <c r="N19" i="12"/>
  <c r="S18" i="12"/>
  <c r="AJ18" i="12"/>
  <c r="AJ17" i="12" s="1"/>
  <c r="P19" i="12"/>
  <c r="CL19" i="12"/>
  <c r="J18" i="12"/>
  <c r="O18" i="12"/>
  <c r="BD18" i="12"/>
  <c r="CJ19" i="12"/>
  <c r="U17" i="12"/>
  <c r="BJ18" i="12"/>
  <c r="AZ18" i="12" s="1"/>
  <c r="CK21" i="12"/>
  <c r="AM21" i="12"/>
  <c r="AM22" i="12" s="1"/>
  <c r="AM19" i="12" s="1"/>
  <c r="AM18" i="12" s="1"/>
  <c r="AV18" i="12"/>
  <c r="CI18" i="12" s="1"/>
  <c r="K18" i="12"/>
  <c r="I19" i="12"/>
  <c r="BB19" i="12"/>
  <c r="AN21" i="12"/>
  <c r="AN22" i="12" s="1"/>
  <c r="AN19" i="12" s="1"/>
  <c r="AN18" i="12" s="1"/>
  <c r="CK22" i="12"/>
  <c r="CJ22" i="12"/>
  <c r="CK23" i="12"/>
  <c r="CM24" i="12"/>
  <c r="AO24" i="12"/>
  <c r="AO25" i="12" s="1"/>
  <c r="AO19" i="12" s="1"/>
  <c r="AO18" i="12" s="1"/>
  <c r="CJ24" i="12"/>
  <c r="P25" i="12"/>
  <c r="CL25" i="12"/>
  <c r="CO27" i="12"/>
  <c r="CK29" i="12"/>
  <c r="CJ30" i="12"/>
  <c r="CN30" i="12"/>
  <c r="CO30" i="12"/>
  <c r="AY43" i="12"/>
  <c r="BI32" i="12"/>
  <c r="CO21" i="12"/>
  <c r="CJ21" i="12"/>
  <c r="CN21" i="12"/>
  <c r="AP21" i="12"/>
  <c r="AP22" i="12" s="1"/>
  <c r="AP19" i="12" s="1"/>
  <c r="AP18" i="12" s="1"/>
  <c r="CJ25" i="12"/>
  <c r="CN25" i="12"/>
  <c r="CM26" i="12"/>
  <c r="CL27" i="12"/>
  <c r="O32" i="12"/>
  <c r="T31" i="12"/>
  <c r="BN25" i="12"/>
  <c r="CO26" i="12"/>
  <c r="I31" i="12"/>
  <c r="BA31" i="12"/>
  <c r="CJ23" i="12"/>
  <c r="CJ29" i="12"/>
  <c r="AA43" i="12"/>
  <c r="CO35" i="12"/>
  <c r="AL35" i="12"/>
  <c r="CN35" i="12"/>
  <c r="Q40" i="12"/>
  <c r="AY40" i="12"/>
  <c r="CM40" i="12" s="1"/>
  <c r="AM41" i="12"/>
  <c r="CL41" i="12"/>
  <c r="H43" i="12"/>
  <c r="O43" i="12"/>
  <c r="CL43" i="12" s="1"/>
  <c r="Q45" i="12"/>
  <c r="V49" i="12"/>
  <c r="R45" i="12"/>
  <c r="AP47" i="12"/>
  <c r="CK49" i="12"/>
  <c r="CL54" i="12"/>
  <c r="S32" i="12"/>
  <c r="Q34" i="12"/>
  <c r="AV34" i="12"/>
  <c r="CI34" i="12" s="1"/>
  <c r="AZ34" i="12"/>
  <c r="CK34" i="12"/>
  <c r="CO37" i="12"/>
  <c r="AL37" i="12"/>
  <c r="R40" i="12"/>
  <c r="M40" i="12" s="1"/>
  <c r="CK42" i="12"/>
  <c r="BE43" i="12"/>
  <c r="AY49" i="12"/>
  <c r="CM49" i="12" s="1"/>
  <c r="CM54" i="12"/>
  <c r="CK36" i="12"/>
  <c r="CK38" i="12"/>
  <c r="AM40" i="12"/>
  <c r="BG43" i="12"/>
  <c r="BF40" i="12"/>
  <c r="AV40" i="12" s="1"/>
  <c r="CI40" i="12" s="1"/>
  <c r="AW40" i="12"/>
  <c r="CK40" i="12" s="1"/>
  <c r="AN42" i="12"/>
  <c r="CL42" i="12"/>
  <c r="CL45" i="12"/>
  <c r="AN45" i="12"/>
  <c r="BJ49" i="12"/>
  <c r="AZ49" i="12" s="1"/>
  <c r="BF45" i="12"/>
  <c r="O34" i="12"/>
  <c r="Z34" i="12"/>
  <c r="Z43" i="12" s="1"/>
  <c r="Z32" i="12" s="1"/>
  <c r="Z31" i="12" s="1"/>
  <c r="Z17" i="12" s="1"/>
  <c r="AO35" i="12"/>
  <c r="CL36" i="12"/>
  <c r="CL38" i="12"/>
  <c r="L54" i="12"/>
  <c r="H53" i="12"/>
  <c r="AZ45" i="12"/>
  <c r="CO47" i="12"/>
  <c r="CJ47" i="12"/>
  <c r="AL47" i="12"/>
  <c r="AO36" i="12"/>
  <c r="AM37" i="12"/>
  <c r="AM43" i="12" s="1"/>
  <c r="AO38" i="12"/>
  <c r="AL39" i="12"/>
  <c r="AP39" i="12"/>
  <c r="CO39" i="12"/>
  <c r="AN40" i="12"/>
  <c r="AO41" i="12"/>
  <c r="AY45" i="12"/>
  <c r="CM45" i="12" s="1"/>
  <c r="AL46" i="12"/>
  <c r="AP46" i="12"/>
  <c r="CO46" i="12"/>
  <c r="AO47" i="12"/>
  <c r="AO49" i="12" s="1"/>
  <c r="AX47" i="12"/>
  <c r="CL47" i="12" s="1"/>
  <c r="CK48" i="12"/>
  <c r="CO48" i="12"/>
  <c r="CO50" i="12"/>
  <c r="AN51" i="12"/>
  <c r="AN54" i="12" s="1"/>
  <c r="CL52" i="12"/>
  <c r="BH49" i="12"/>
  <c r="AU53" i="12"/>
  <c r="CO53" i="12"/>
  <c r="CM46" i="12"/>
  <c r="AM47" i="12"/>
  <c r="AM49" i="12" s="1"/>
  <c r="AP48" i="12"/>
  <c r="AL51" i="12"/>
  <c r="AL54" i="12" s="1"/>
  <c r="AP51" i="12"/>
  <c r="AP54" i="12" s="1"/>
  <c r="CJ51" i="12"/>
  <c r="AM52" i="12"/>
  <c r="AO53" i="12"/>
  <c r="AO54" i="12" s="1"/>
  <c r="AN47" i="12"/>
  <c r="AM51" i="12"/>
  <c r="W49" i="12" l="1"/>
  <c r="P18" i="12"/>
  <c r="AZ19" i="12"/>
  <c r="P31" i="12"/>
  <c r="BJ32" i="12"/>
  <c r="BJ31" i="12" s="1"/>
  <c r="AN49" i="12"/>
  <c r="W34" i="12"/>
  <c r="W43" i="12" s="1"/>
  <c r="W32" i="12" s="1"/>
  <c r="W31" i="12" s="1"/>
  <c r="W17" i="12" s="1"/>
  <c r="Q19" i="12"/>
  <c r="CN19" i="12" s="1"/>
  <c r="V18" i="12"/>
  <c r="Q18" i="12" s="1"/>
  <c r="CN18" i="12" s="1"/>
  <c r="AM54" i="12"/>
  <c r="AM32" i="12" s="1"/>
  <c r="AM31" i="12" s="1"/>
  <c r="AM17" i="12" s="1"/>
  <c r="AU54" i="12"/>
  <c r="AU32" i="12" s="1"/>
  <c r="AU31" i="12" s="1"/>
  <c r="AU17" i="12" s="1"/>
  <c r="AQ53" i="12"/>
  <c r="AQ54" i="12" s="1"/>
  <c r="AQ32" i="12" s="1"/>
  <c r="AQ31" i="12" s="1"/>
  <c r="AQ17" i="12" s="1"/>
  <c r="AZ43" i="12"/>
  <c r="BE32" i="12"/>
  <c r="M45" i="12"/>
  <c r="R49" i="12"/>
  <c r="M49" i="12" s="1"/>
  <c r="CN34" i="12"/>
  <c r="AP34" i="12"/>
  <c r="BF43" i="12"/>
  <c r="CN53" i="12"/>
  <c r="BF49" i="12"/>
  <c r="AV49" i="12" s="1"/>
  <c r="CI49" i="12" s="1"/>
  <c r="AV45" i="12"/>
  <c r="CI45" i="12" s="1"/>
  <c r="AW43" i="12"/>
  <c r="CK43" i="12" s="1"/>
  <c r="BG32" i="12"/>
  <c r="CO40" i="12"/>
  <c r="CJ40" i="12"/>
  <c r="AL40" i="12"/>
  <c r="N32" i="12"/>
  <c r="S31" i="12"/>
  <c r="N31" i="12" s="1"/>
  <c r="AP45" i="12"/>
  <c r="AP49" i="12" s="1"/>
  <c r="CN45" i="12"/>
  <c r="AP40" i="12"/>
  <c r="CN40" i="12"/>
  <c r="Q43" i="12"/>
  <c r="CN43" i="12" s="1"/>
  <c r="AA32" i="12"/>
  <c r="AA31" i="12" s="1"/>
  <c r="AA17" i="12" s="1"/>
  <c r="AY25" i="12"/>
  <c r="BN19" i="12"/>
  <c r="P43" i="12"/>
  <c r="CM43" i="12" s="1"/>
  <c r="K17" i="12"/>
  <c r="BJ17" i="12"/>
  <c r="AN34" i="12"/>
  <c r="AN43" i="12" s="1"/>
  <c r="AN32" i="12" s="1"/>
  <c r="AN31" i="12" s="1"/>
  <c r="CL34" i="12"/>
  <c r="M34" i="12"/>
  <c r="AX49" i="12"/>
  <c r="CL49" i="12" s="1"/>
  <c r="BH32" i="12"/>
  <c r="H54" i="12"/>
  <c r="CJ54" i="12" s="1"/>
  <c r="Q49" i="12"/>
  <c r="CN49" i="12" s="1"/>
  <c r="V32" i="12"/>
  <c r="I18" i="12"/>
  <c r="CN54" i="12"/>
  <c r="L32" i="12"/>
  <c r="R43" i="12"/>
  <c r="P34" i="12"/>
  <c r="P32" i="12"/>
  <c r="AY32" i="12"/>
  <c r="BI31" i="12"/>
  <c r="AN17" i="12"/>
  <c r="CJ18" i="12"/>
  <c r="CM25" i="12"/>
  <c r="AW19" i="12"/>
  <c r="CK19" i="12" s="1"/>
  <c r="BB18" i="12"/>
  <c r="P17" i="12"/>
  <c r="AO11" i="12" s="1"/>
  <c r="J17" i="12"/>
  <c r="CL18" i="12"/>
  <c r="N18" i="12"/>
  <c r="O31" i="12"/>
  <c r="T17" i="12"/>
  <c r="O17" i="12" s="1"/>
  <c r="AN11" i="12" s="1"/>
  <c r="BA17" i="12"/>
  <c r="BD17" i="12"/>
  <c r="CM32" i="12" l="1"/>
  <c r="AP43" i="12"/>
  <c r="AN10" i="12"/>
  <c r="BF32" i="12"/>
  <c r="AV43" i="12"/>
  <c r="CI43" i="12" s="1"/>
  <c r="CO49" i="12"/>
  <c r="CJ49" i="12"/>
  <c r="BI17" i="12"/>
  <c r="AY31" i="12"/>
  <c r="CM31" i="12" s="1"/>
  <c r="I17" i="12"/>
  <c r="V31" i="12"/>
  <c r="Q32" i="12"/>
  <c r="AX32" i="12"/>
  <c r="CL32" i="12" s="1"/>
  <c r="BH31" i="12"/>
  <c r="BN18" i="12"/>
  <c r="AY19" i="12"/>
  <c r="CM19" i="12" s="1"/>
  <c r="CO45" i="12"/>
  <c r="AL45" i="12"/>
  <c r="AL49" i="12" s="1"/>
  <c r="CJ45" i="12"/>
  <c r="M43" i="12"/>
  <c r="R32" i="12"/>
  <c r="AP32" i="12"/>
  <c r="AP31" i="12" s="1"/>
  <c r="AP17" i="12" s="1"/>
  <c r="AZ32" i="12"/>
  <c r="BE31" i="12"/>
  <c r="AW18" i="12"/>
  <c r="CK18" i="12" s="1"/>
  <c r="BB17" i="12"/>
  <c r="CM34" i="12"/>
  <c r="AO34" i="12"/>
  <c r="AO43" i="12" s="1"/>
  <c r="AO32" i="12" s="1"/>
  <c r="AO31" i="12" s="1"/>
  <c r="AO17" i="12" s="1"/>
  <c r="AO10" i="12" s="1"/>
  <c r="S17" i="12"/>
  <c r="N17" i="12" s="1"/>
  <c r="AM11" i="12" s="1"/>
  <c r="AM10" i="12" s="1"/>
  <c r="L31" i="12"/>
  <c r="H32" i="12"/>
  <c r="CJ53" i="12"/>
  <c r="CO34" i="12"/>
  <c r="AL34" i="12"/>
  <c r="AL43" i="12" s="1"/>
  <c r="AL32" i="12" s="1"/>
  <c r="AL31" i="12" s="1"/>
  <c r="AL17" i="12" s="1"/>
  <c r="CJ34" i="12"/>
  <c r="AW32" i="12"/>
  <c r="CK32" i="12" s="1"/>
  <c r="BG31" i="12"/>
  <c r="CN32" i="12" l="1"/>
  <c r="CO43" i="12"/>
  <c r="CJ43" i="12"/>
  <c r="L17" i="12"/>
  <c r="BN17" i="12"/>
  <c r="AY17" i="12" s="1"/>
  <c r="CM17" i="12" s="1"/>
  <c r="AY18" i="12"/>
  <c r="CM18" i="12" s="1"/>
  <c r="Q31" i="12"/>
  <c r="V17" i="12"/>
  <c r="Q17" i="12" s="1"/>
  <c r="AP11" i="12" s="1"/>
  <c r="AP10" i="12" s="1"/>
  <c r="AW31" i="12"/>
  <c r="CK31" i="12" s="1"/>
  <c r="BG17" i="12"/>
  <c r="AW17" i="12" s="1"/>
  <c r="CK17" i="12" s="1"/>
  <c r="H31" i="12"/>
  <c r="M32" i="12"/>
  <c r="CO32" i="12" s="1"/>
  <c r="R31" i="12"/>
  <c r="BH17" i="12"/>
  <c r="AX17" i="12" s="1"/>
  <c r="CL17" i="12" s="1"/>
  <c r="AX31" i="12"/>
  <c r="CL31" i="12" s="1"/>
  <c r="BF31" i="12"/>
  <c r="AV32" i="12"/>
  <c r="CI32" i="12" s="1"/>
  <c r="AZ31" i="12"/>
  <c r="BE17" i="12"/>
  <c r="AZ17" i="12" s="1"/>
  <c r="CN31" i="12" l="1"/>
  <c r="H17" i="12"/>
  <c r="CJ32" i="12"/>
  <c r="BF17" i="12"/>
  <c r="AV17" i="12" s="1"/>
  <c r="AV31" i="12"/>
  <c r="CI31" i="12" s="1"/>
  <c r="M31" i="12"/>
  <c r="CO31" i="12" s="1"/>
  <c r="R17" i="12"/>
  <c r="M17" i="12" s="1"/>
  <c r="CN17" i="12"/>
  <c r="CJ17" i="12" l="1"/>
  <c r="CI17" i="12"/>
  <c r="AV10" i="12"/>
  <c r="CO17" i="12"/>
  <c r="AL11" i="12"/>
  <c r="AL10" i="12" s="1"/>
  <c r="M10" i="12"/>
  <c r="CJ31" i="12"/>
  <c r="T18" i="14" l="1"/>
  <c r="U21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U19" i="14"/>
  <c r="U20" i="14"/>
  <c r="U22" i="14"/>
  <c r="U23" i="14"/>
  <c r="U24" i="14"/>
  <c r="U25" i="14"/>
  <c r="U26" i="14"/>
  <c r="U28" i="14"/>
  <c r="U29" i="14"/>
  <c r="U30" i="14"/>
  <c r="S27" i="14"/>
  <c r="S18" i="14" s="1"/>
  <c r="U27" i="14" l="1"/>
  <c r="U18" i="14"/>
  <c r="O83" i="13" l="1"/>
  <c r="O82" i="13"/>
  <c r="AP30" i="14" l="1"/>
  <c r="AO30" i="14"/>
  <c r="AP29" i="14"/>
  <c r="AO29" i="14"/>
  <c r="AP28" i="14"/>
  <c r="AO28" i="14"/>
  <c r="AP27" i="14"/>
  <c r="AO27" i="14"/>
  <c r="AP26" i="14"/>
  <c r="AO26" i="14"/>
  <c r="AP25" i="14"/>
  <c r="AO25" i="14"/>
  <c r="AP24" i="14"/>
  <c r="AO24" i="14"/>
  <c r="AP23" i="14"/>
  <c r="AO23" i="14"/>
  <c r="AP22" i="14"/>
  <c r="AO22" i="14"/>
  <c r="AP21" i="14"/>
  <c r="AO21" i="14"/>
  <c r="AP20" i="14"/>
  <c r="AO20" i="14"/>
  <c r="AP19" i="14"/>
  <c r="AO19" i="14"/>
  <c r="AL18" i="14"/>
  <c r="AK18" i="14"/>
  <c r="AJ18" i="14"/>
  <c r="AP18" i="14" s="1"/>
  <c r="AI18" i="14"/>
  <c r="AH18" i="14"/>
  <c r="AG18" i="14"/>
  <c r="AO18" i="14" l="1"/>
  <c r="M18" i="14"/>
  <c r="N18" i="14"/>
  <c r="O18" i="14"/>
  <c r="P18" i="14"/>
  <c r="W17" i="14" l="1"/>
  <c r="X17" i="14" s="1"/>
  <c r="L18" i="14"/>
  <c r="AA18" i="14"/>
  <c r="AB18" i="14"/>
  <c r="C18" i="14"/>
  <c r="D18" i="14"/>
  <c r="E18" i="14"/>
  <c r="F18" i="14"/>
  <c r="G18" i="14"/>
  <c r="H18" i="14"/>
  <c r="K18" i="14"/>
  <c r="AR18" i="14" l="1"/>
  <c r="AQ18" i="14"/>
  <c r="K29" i="13"/>
  <c r="C29" i="13" s="1"/>
  <c r="K19" i="13"/>
  <c r="AB51" i="10" l="1"/>
  <c r="Z51" i="10"/>
  <c r="U51" i="10"/>
  <c r="T51" i="10"/>
  <c r="S51" i="10"/>
  <c r="R51" i="10"/>
  <c r="Q51" i="10"/>
  <c r="P51" i="10"/>
  <c r="O51" i="10"/>
  <c r="W50" i="10"/>
  <c r="V50" i="10"/>
  <c r="Y49" i="10"/>
  <c r="Y51" i="10" s="1"/>
  <c r="W49" i="10"/>
  <c r="G49" i="10" s="1"/>
  <c r="G51" i="10" s="1"/>
  <c r="V49" i="10"/>
  <c r="F49" i="10" s="1"/>
  <c r="F51" i="10" s="1"/>
  <c r="AA48" i="10"/>
  <c r="W48" i="10"/>
  <c r="W51" i="10" s="1"/>
  <c r="V48" i="10"/>
  <c r="V51" i="10" s="1"/>
  <c r="N48" i="10"/>
  <c r="M48" i="10"/>
  <c r="AC47" i="10"/>
  <c r="AB46" i="10"/>
  <c r="Z46" i="10"/>
  <c r="Y46" i="10"/>
  <c r="Q46" i="10"/>
  <c r="P46" i="10"/>
  <c r="O46" i="10"/>
  <c r="F46" i="10"/>
  <c r="X45" i="10"/>
  <c r="X46" i="10" s="1"/>
  <c r="W45" i="10"/>
  <c r="V45" i="10"/>
  <c r="AA44" i="10"/>
  <c r="W44" i="10"/>
  <c r="V44" i="10"/>
  <c r="S44" i="10"/>
  <c r="S46" i="10" s="1"/>
  <c r="R44" i="10"/>
  <c r="R46" i="10" s="1"/>
  <c r="M44" i="10"/>
  <c r="N44" i="10" s="1"/>
  <c r="AA43" i="10"/>
  <c r="W43" i="10"/>
  <c r="V43" i="10"/>
  <c r="M43" i="10"/>
  <c r="N43" i="10" s="1"/>
  <c r="AA42" i="10"/>
  <c r="T42" i="10"/>
  <c r="T46" i="10" s="1"/>
  <c r="M42" i="10"/>
  <c r="AC42" i="10" s="1"/>
  <c r="G42" i="10"/>
  <c r="G46" i="10" s="1"/>
  <c r="AC41" i="10"/>
  <c r="AB40" i="10"/>
  <c r="Y40" i="10"/>
  <c r="S40" i="10"/>
  <c r="R40" i="10"/>
  <c r="Q40" i="10"/>
  <c r="P40" i="10"/>
  <c r="O40" i="10"/>
  <c r="X39" i="10"/>
  <c r="X50" i="10" s="1"/>
  <c r="X51" i="10" s="1"/>
  <c r="W39" i="10"/>
  <c r="V39" i="10"/>
  <c r="AA38" i="10"/>
  <c r="U38" i="10"/>
  <c r="W38" i="10" s="1"/>
  <c r="T38" i="10"/>
  <c r="V38" i="10" s="1"/>
  <c r="M38" i="10"/>
  <c r="AA37" i="10"/>
  <c r="W37" i="10"/>
  <c r="V37" i="10"/>
  <c r="M37" i="10"/>
  <c r="N37" i="10" s="1"/>
  <c r="Z36" i="10"/>
  <c r="AC36" i="10" s="1"/>
  <c r="U36" i="10"/>
  <c r="W36" i="10" s="1"/>
  <c r="T36" i="10"/>
  <c r="V36" i="10" s="1"/>
  <c r="N36" i="10"/>
  <c r="Z35" i="10"/>
  <c r="AC35" i="10" s="1"/>
  <c r="U35" i="10"/>
  <c r="W35" i="10" s="1"/>
  <c r="T35" i="10"/>
  <c r="V35" i="10" s="1"/>
  <c r="N35" i="10"/>
  <c r="Z34" i="10"/>
  <c r="AC34" i="10" s="1"/>
  <c r="U34" i="10"/>
  <c r="W34" i="10" s="1"/>
  <c r="T34" i="10"/>
  <c r="V34" i="10" s="1"/>
  <c r="N34" i="10"/>
  <c r="Z33" i="10"/>
  <c r="AC33" i="10" s="1"/>
  <c r="U33" i="10"/>
  <c r="W33" i="10" s="1"/>
  <c r="T33" i="10"/>
  <c r="V33" i="10" s="1"/>
  <c r="N33" i="10"/>
  <c r="AA32" i="10"/>
  <c r="W32" i="10"/>
  <c r="V32" i="10"/>
  <c r="M32" i="10"/>
  <c r="AC32" i="10" s="1"/>
  <c r="G32" i="10"/>
  <c r="G40" i="10" s="1"/>
  <c r="F32" i="10"/>
  <c r="F40" i="10" s="1"/>
  <c r="AA31" i="10"/>
  <c r="W31" i="10"/>
  <c r="U31" i="10"/>
  <c r="U40" i="10" s="1"/>
  <c r="T31" i="10"/>
  <c r="T40" i="10" s="1"/>
  <c r="T29" i="10" s="1"/>
  <c r="T28" i="10" s="1"/>
  <c r="M31" i="10"/>
  <c r="AC31" i="10" s="1"/>
  <c r="AC30" i="10"/>
  <c r="AB29" i="10"/>
  <c r="AB28" i="10" s="1"/>
  <c r="Q29" i="10"/>
  <c r="Q28" i="10" s="1"/>
  <c r="P29" i="10"/>
  <c r="P28" i="10" s="1"/>
  <c r="O29" i="10"/>
  <c r="AB27" i="10"/>
  <c r="Z27" i="10"/>
  <c r="X27" i="10"/>
  <c r="U27" i="10"/>
  <c r="T27" i="10"/>
  <c r="S27" i="10"/>
  <c r="R27" i="10"/>
  <c r="Q27" i="10"/>
  <c r="P27" i="10"/>
  <c r="O27" i="10"/>
  <c r="H27" i="10"/>
  <c r="Y26" i="10"/>
  <c r="Y27" i="10" s="1"/>
  <c r="W26" i="10"/>
  <c r="W27" i="10" s="1"/>
  <c r="V26" i="10"/>
  <c r="V27" i="10" s="1"/>
  <c r="G26" i="10"/>
  <c r="G27" i="10" s="1"/>
  <c r="C26" i="10"/>
  <c r="C31" i="10" s="1"/>
  <c r="C32" i="10" s="1"/>
  <c r="C33" i="10" s="1"/>
  <c r="C34" i="10" s="1"/>
  <c r="C35" i="10" s="1"/>
  <c r="C36" i="10" s="1"/>
  <c r="C37" i="10" s="1"/>
  <c r="C38" i="10" s="1"/>
  <c r="C39" i="10" s="1"/>
  <c r="C42" i="10" s="1"/>
  <c r="C43" i="10" s="1"/>
  <c r="C44" i="10" s="1"/>
  <c r="C45" i="10" s="1"/>
  <c r="C48" i="10" s="1"/>
  <c r="C49" i="10" s="1"/>
  <c r="C50" i="10" s="1"/>
  <c r="AC25" i="10"/>
  <c r="AB24" i="10"/>
  <c r="Z24" i="10"/>
  <c r="Y24" i="10"/>
  <c r="X24" i="10"/>
  <c r="U24" i="10"/>
  <c r="T24" i="10"/>
  <c r="R24" i="10"/>
  <c r="R21" i="10" s="1"/>
  <c r="R20" i="10" s="1"/>
  <c r="Q24" i="10"/>
  <c r="P24" i="10"/>
  <c r="O24" i="10"/>
  <c r="L24" i="10"/>
  <c r="K24" i="10"/>
  <c r="H24" i="10"/>
  <c r="G24" i="10"/>
  <c r="F24" i="10"/>
  <c r="AA23" i="10"/>
  <c r="AA24" i="10" s="1"/>
  <c r="S23" i="10"/>
  <c r="S24" i="10" s="1"/>
  <c r="S21" i="10" s="1"/>
  <c r="S20" i="10" s="1"/>
  <c r="R23" i="10"/>
  <c r="V23" i="10" s="1"/>
  <c r="V24" i="10" s="1"/>
  <c r="V21" i="10" s="1"/>
  <c r="V20" i="10" s="1"/>
  <c r="N23" i="10"/>
  <c r="N24" i="10" s="1"/>
  <c r="M23" i="10"/>
  <c r="M24" i="10" s="1"/>
  <c r="AB21" i="10"/>
  <c r="AB20" i="10" s="1"/>
  <c r="Z21" i="10"/>
  <c r="X21" i="10"/>
  <c r="X20" i="10" s="1"/>
  <c r="U21" i="10"/>
  <c r="U20" i="10" s="1"/>
  <c r="T21" i="10"/>
  <c r="T20" i="10" s="1"/>
  <c r="Q21" i="10"/>
  <c r="P21" i="10"/>
  <c r="P20" i="10" s="1"/>
  <c r="O21" i="10"/>
  <c r="Z20" i="10"/>
  <c r="Q20" i="10"/>
  <c r="M26" i="10" l="1"/>
  <c r="M27" i="10" s="1"/>
  <c r="M21" i="10" s="1"/>
  <c r="AA26" i="10"/>
  <c r="AA27" i="10" s="1"/>
  <c r="Y21" i="10"/>
  <c r="Y20" i="10" s="1"/>
  <c r="U42" i="10"/>
  <c r="W42" i="10" s="1"/>
  <c r="W46" i="10" s="1"/>
  <c r="AA45" i="10"/>
  <c r="M45" i="10" s="1"/>
  <c r="N45" i="10" s="1"/>
  <c r="F26" i="10"/>
  <c r="F27" i="10" s="1"/>
  <c r="F21" i="10" s="1"/>
  <c r="F20" i="10" s="1"/>
  <c r="F19" i="10" s="1"/>
  <c r="N32" i="10"/>
  <c r="AA39" i="10"/>
  <c r="M39" i="10" s="1"/>
  <c r="N39" i="10" s="1"/>
  <c r="X40" i="10"/>
  <c r="AA46" i="10"/>
  <c r="G21" i="10"/>
  <c r="G20" i="10" s="1"/>
  <c r="R29" i="10"/>
  <c r="R28" i="10" s="1"/>
  <c r="AB19" i="10"/>
  <c r="T19" i="10"/>
  <c r="Q19" i="10"/>
  <c r="P19" i="10"/>
  <c r="W23" i="10"/>
  <c r="W24" i="10" s="1"/>
  <c r="W21" i="10" s="1"/>
  <c r="W20" i="10" s="1"/>
  <c r="V31" i="10"/>
  <c r="V40" i="10" s="1"/>
  <c r="V42" i="10"/>
  <c r="V46" i="10" s="1"/>
  <c r="S29" i="10"/>
  <c r="S28" i="10" s="1"/>
  <c r="S19" i="10" s="1"/>
  <c r="N31" i="10"/>
  <c r="F29" i="10"/>
  <c r="F28" i="10" s="1"/>
  <c r="Y29" i="10"/>
  <c r="Y28" i="10" s="1"/>
  <c r="AA21" i="10"/>
  <c r="AA20" i="10" s="1"/>
  <c r="M40" i="10"/>
  <c r="AC40" i="10" s="1"/>
  <c r="Z40" i="10"/>
  <c r="Z29" i="10" s="1"/>
  <c r="Z28" i="10" s="1"/>
  <c r="Z19" i="10" s="1"/>
  <c r="Z18" i="10" s="1"/>
  <c r="G29" i="10"/>
  <c r="G28" i="10" s="1"/>
  <c r="R19" i="10"/>
  <c r="AC26" i="10"/>
  <c r="AC27" i="10"/>
  <c r="AA33" i="10"/>
  <c r="AA34" i="10"/>
  <c r="AA35" i="10"/>
  <c r="AA36" i="10"/>
  <c r="N38" i="10"/>
  <c r="N40" i="10" s="1"/>
  <c r="N42" i="10"/>
  <c r="AA49" i="10"/>
  <c r="M49" i="10" s="1"/>
  <c r="AC49" i="10" s="1"/>
  <c r="AA50" i="10"/>
  <c r="M50" i="10" s="1"/>
  <c r="N50" i="10" s="1"/>
  <c r="W40" i="10"/>
  <c r="X29" i="10"/>
  <c r="X28" i="10" s="1"/>
  <c r="N46" i="10"/>
  <c r="M46" i="10"/>
  <c r="AC46" i="10" s="1"/>
  <c r="U46" i="10"/>
  <c r="U29" i="10" s="1"/>
  <c r="U28" i="10" s="1"/>
  <c r="U19" i="10" s="1"/>
  <c r="Y19" i="10"/>
  <c r="Y18" i="10" s="1"/>
  <c r="M20" i="10" l="1"/>
  <c r="AC20" i="10" s="1"/>
  <c r="AC21" i="10"/>
  <c r="W29" i="10"/>
  <c r="W28" i="10" s="1"/>
  <c r="W19" i="10" s="1"/>
  <c r="G19" i="10"/>
  <c r="N26" i="10"/>
  <c r="N27" i="10" s="1"/>
  <c r="N21" i="10" s="1"/>
  <c r="N20" i="10" s="1"/>
  <c r="V29" i="10"/>
  <c r="V28" i="10" s="1"/>
  <c r="V19" i="10" s="1"/>
  <c r="AA51" i="10"/>
  <c r="M51" i="10"/>
  <c r="AC51" i="10" s="1"/>
  <c r="N49" i="10"/>
  <c r="N51" i="10" s="1"/>
  <c r="N29" i="10" s="1"/>
  <c r="N28" i="10" s="1"/>
  <c r="N19" i="10" s="1"/>
  <c r="AA40" i="10"/>
  <c r="X19" i="10"/>
  <c r="AA29" i="10" l="1"/>
  <c r="AA28" i="10" s="1"/>
  <c r="AA19" i="10" s="1"/>
  <c r="AA18" i="10" s="1"/>
  <c r="M29" i="10"/>
  <c r="X18" i="10"/>
  <c r="M28" i="10" l="1"/>
  <c r="AC29" i="10"/>
  <c r="CD43" i="11"/>
  <c r="CC43" i="11"/>
  <c r="CB43" i="11"/>
  <c r="CA43" i="11"/>
  <c r="BZ43" i="11"/>
  <c r="BY43" i="11"/>
  <c r="BX43" i="11"/>
  <c r="BW43" i="11"/>
  <c r="BV43" i="11"/>
  <c r="BU43" i="11"/>
  <c r="BZ41" i="11"/>
  <c r="M19" i="10" l="1"/>
  <c r="AC19" i="10" s="1"/>
  <c r="AC28" i="10"/>
  <c r="AB41" i="11"/>
  <c r="BF41" i="11"/>
  <c r="W28" i="11" l="1"/>
  <c r="V28" i="11"/>
  <c r="S28" i="11"/>
  <c r="S33" i="11" s="1"/>
  <c r="O28" i="11"/>
  <c r="CS28" i="11" s="1"/>
  <c r="Z28" i="11"/>
  <c r="P28" i="11" s="1"/>
  <c r="CT28" i="11" s="1"/>
  <c r="Z33" i="11"/>
  <c r="AB28" i="11"/>
  <c r="AA28" i="11" s="1"/>
  <c r="Q28" i="11" s="1"/>
  <c r="AZ33" i="11"/>
  <c r="AY33" i="11"/>
  <c r="AX33" i="11"/>
  <c r="AZ36" i="11"/>
  <c r="AY36" i="11"/>
  <c r="AX36" i="11"/>
  <c r="BE33" i="11"/>
  <c r="BD33" i="11"/>
  <c r="BC33" i="11"/>
  <c r="BE36" i="11"/>
  <c r="BD36" i="11"/>
  <c r="BC36" i="11"/>
  <c r="P42" i="11"/>
  <c r="CT42" i="11" s="1"/>
  <c r="R42" i="11"/>
  <c r="CV42" i="11" s="1"/>
  <c r="O42" i="11"/>
  <c r="AN42" i="11" s="1"/>
  <c r="P41" i="11"/>
  <c r="AO41" i="11" s="1"/>
  <c r="Q41" i="11"/>
  <c r="AP41" i="11" s="1"/>
  <c r="R41" i="11"/>
  <c r="AQ41" i="11" s="1"/>
  <c r="Q38" i="11"/>
  <c r="CU38" i="11" s="1"/>
  <c r="P35" i="11"/>
  <c r="Q35" i="11"/>
  <c r="V33" i="11"/>
  <c r="U33" i="11"/>
  <c r="T33" i="11"/>
  <c r="V36" i="11"/>
  <c r="U36" i="11"/>
  <c r="T36" i="11"/>
  <c r="AB33" i="11"/>
  <c r="Y33" i="11"/>
  <c r="Z43" i="11"/>
  <c r="CS42" i="11"/>
  <c r="CT41" i="11"/>
  <c r="CU41" i="11"/>
  <c r="CV41" i="11"/>
  <c r="CR19" i="11"/>
  <c r="CS19" i="11"/>
  <c r="CT19" i="11"/>
  <c r="CU19" i="11"/>
  <c r="CV19" i="11"/>
  <c r="CR27" i="11"/>
  <c r="CS27" i="11"/>
  <c r="CT27" i="11"/>
  <c r="CU27" i="11"/>
  <c r="CV27" i="11"/>
  <c r="CR34" i="11"/>
  <c r="CS34" i="11"/>
  <c r="CT34" i="11"/>
  <c r="CU34" i="11"/>
  <c r="CV34" i="11"/>
  <c r="CT35" i="11"/>
  <c r="CU35" i="11"/>
  <c r="CR37" i="11"/>
  <c r="CS37" i="11"/>
  <c r="CT37" i="11"/>
  <c r="CU37" i="11"/>
  <c r="CV37" i="11"/>
  <c r="CL34" i="11"/>
  <c r="CM34" i="11"/>
  <c r="CN34" i="11"/>
  <c r="CO34" i="11"/>
  <c r="CP34" i="11"/>
  <c r="CL37" i="11"/>
  <c r="CM37" i="11"/>
  <c r="CN37" i="11"/>
  <c r="CO37" i="11"/>
  <c r="CP37" i="11"/>
  <c r="CL19" i="11"/>
  <c r="CM19" i="11"/>
  <c r="CN19" i="11"/>
  <c r="CO19" i="11"/>
  <c r="CP19" i="11"/>
  <c r="CL27" i="11"/>
  <c r="CM27" i="11"/>
  <c r="CN27" i="11"/>
  <c r="CO27" i="11"/>
  <c r="CP27" i="11"/>
  <c r="R28" i="11" l="1"/>
  <c r="CV28" i="11" s="1"/>
  <c r="AO42" i="11"/>
  <c r="AQ42" i="11"/>
  <c r="N28" i="11"/>
  <c r="AS35" i="11"/>
  <c r="AS24" i="11"/>
  <c r="CM24" i="11" s="1"/>
  <c r="AS23" i="11"/>
  <c r="CM23" i="11" s="1"/>
  <c r="AS22" i="11"/>
  <c r="CM22" i="11" s="1"/>
  <c r="AS20" i="11"/>
  <c r="CM20" i="11" s="1"/>
  <c r="V42" i="11"/>
  <c r="S42" i="11" s="1"/>
  <c r="W38" i="11"/>
  <c r="AB38" i="11"/>
  <c r="AB43" i="11" s="1"/>
  <c r="V43" i="11" l="1"/>
  <c r="R38" i="11"/>
  <c r="CV38" i="11" s="1"/>
  <c r="W43" i="11"/>
  <c r="R43" i="11" s="1"/>
  <c r="CV43" i="11" s="1"/>
  <c r="CM35" i="11"/>
  <c r="CG19" i="11"/>
  <c r="CH19" i="11"/>
  <c r="CI19" i="11"/>
  <c r="CJ19" i="11"/>
  <c r="CK19" i="11"/>
  <c r="CG27" i="11"/>
  <c r="CH27" i="11"/>
  <c r="CI27" i="11"/>
  <c r="CJ27" i="11"/>
  <c r="CK27" i="11"/>
  <c r="CG34" i="11"/>
  <c r="CH34" i="11"/>
  <c r="CI34" i="11"/>
  <c r="CJ34" i="11"/>
  <c r="CK34" i="11"/>
  <c r="V26" i="11" l="1"/>
  <c r="E59" i="13"/>
  <c r="F59" i="13"/>
  <c r="H83" i="13"/>
  <c r="H82" i="13"/>
  <c r="H97" i="13"/>
  <c r="H75" i="13"/>
  <c r="H60" i="13"/>
  <c r="H59" i="13"/>
  <c r="H61" i="13"/>
  <c r="G96" i="13"/>
  <c r="G59" i="13"/>
  <c r="Y36" i="11" l="1"/>
  <c r="O36" i="11" l="1"/>
  <c r="R18" i="14"/>
  <c r="AT18" i="14" s="1"/>
  <c r="V18" i="14"/>
  <c r="O39" i="11"/>
  <c r="P39" i="11"/>
  <c r="Q39" i="11"/>
  <c r="R39" i="11"/>
  <c r="O40" i="11"/>
  <c r="P40" i="11"/>
  <c r="Q40" i="11"/>
  <c r="R40" i="11"/>
  <c r="AU41" i="11"/>
  <c r="AV41" i="11"/>
  <c r="AS42" i="11"/>
  <c r="AT42" i="11"/>
  <c r="AU42" i="11"/>
  <c r="CO42" i="11" s="1"/>
  <c r="AV42" i="11"/>
  <c r="AU28" i="11"/>
  <c r="CO28" i="11" s="1"/>
  <c r="AT28" i="11"/>
  <c r="AS28" i="11"/>
  <c r="J28" i="11"/>
  <c r="AN28" i="11" s="1"/>
  <c r="J29" i="11"/>
  <c r="AA42" i="11"/>
  <c r="AB35" i="11"/>
  <c r="AB36" i="11" s="1"/>
  <c r="AB26" i="11" s="1"/>
  <c r="AB25" i="11" s="1"/>
  <c r="BF38" i="11"/>
  <c r="BF43" i="11" s="1"/>
  <c r="BF35" i="11"/>
  <c r="BF36" i="11" s="1"/>
  <c r="AA43" i="11" l="1"/>
  <c r="Q43" i="11" s="1"/>
  <c r="CU43" i="11" s="1"/>
  <c r="Q42" i="11"/>
  <c r="CN28" i="11"/>
  <c r="CI28" i="11"/>
  <c r="CN42" i="11"/>
  <c r="CI42" i="11"/>
  <c r="CV40" i="11"/>
  <c r="AQ40" i="11"/>
  <c r="CV39" i="11"/>
  <c r="AQ39" i="11"/>
  <c r="CM42" i="11"/>
  <c r="CH42" i="11"/>
  <c r="CU40" i="11"/>
  <c r="AP40" i="11"/>
  <c r="CU39" i="11"/>
  <c r="AP39" i="11"/>
  <c r="CP42" i="11"/>
  <c r="CK42" i="11"/>
  <c r="CT40" i="11"/>
  <c r="AO40" i="11"/>
  <c r="AO39" i="11"/>
  <c r="CT39" i="11"/>
  <c r="CS36" i="11"/>
  <c r="CM28" i="11"/>
  <c r="CH28" i="11"/>
  <c r="CO41" i="11"/>
  <c r="CJ41" i="11"/>
  <c r="AN40" i="11"/>
  <c r="CS40" i="11"/>
  <c r="CS39" i="11"/>
  <c r="AN39" i="11"/>
  <c r="CP41" i="11"/>
  <c r="CK41" i="11"/>
  <c r="AR42" i="11"/>
  <c r="CL42" i="11" s="1"/>
  <c r="N40" i="11"/>
  <c r="N39" i="11"/>
  <c r="CU42" i="11" l="1"/>
  <c r="N42" i="11"/>
  <c r="AM42" i="11" s="1"/>
  <c r="AP42" i="11"/>
  <c r="AM39" i="11"/>
  <c r="AM40" i="11"/>
  <c r="K69" i="13"/>
  <c r="M69" i="13" s="1"/>
  <c r="K68" i="13"/>
  <c r="M68" i="13" s="1"/>
  <c r="M70" i="13"/>
  <c r="M67" i="13"/>
  <c r="M60" i="13"/>
  <c r="M61" i="13"/>
  <c r="M62" i="13"/>
  <c r="M59" i="13"/>
  <c r="F97" i="13"/>
  <c r="F96" i="13"/>
  <c r="G89" i="13"/>
  <c r="H89" i="13"/>
  <c r="I89" i="13"/>
  <c r="J89" i="13"/>
  <c r="K89" i="13"/>
  <c r="L89" i="13"/>
  <c r="G90" i="13"/>
  <c r="H90" i="13"/>
  <c r="I90" i="13"/>
  <c r="J90" i="13"/>
  <c r="K90" i="13"/>
  <c r="L90" i="13"/>
  <c r="G91" i="13"/>
  <c r="H91" i="13"/>
  <c r="I91" i="13"/>
  <c r="J91" i="13"/>
  <c r="K91" i="13"/>
  <c r="L91" i="13"/>
  <c r="G92" i="13"/>
  <c r="H92" i="13"/>
  <c r="I92" i="13"/>
  <c r="J92" i="13"/>
  <c r="K92" i="13"/>
  <c r="L92" i="13"/>
  <c r="F91" i="13"/>
  <c r="F89" i="13"/>
  <c r="F85" i="13"/>
  <c r="F86" i="13" s="1"/>
  <c r="F87" i="13" s="1"/>
  <c r="D30" i="13" s="1"/>
  <c r="F83" i="13"/>
  <c r="F90" i="13" s="1"/>
  <c r="L86" i="13"/>
  <c r="K86" i="13"/>
  <c r="J86" i="13"/>
  <c r="I86" i="13"/>
  <c r="H86" i="13"/>
  <c r="G86" i="13"/>
  <c r="G87" i="13" s="1"/>
  <c r="E86" i="13"/>
  <c r="E87" i="13" s="1"/>
  <c r="C86" i="13"/>
  <c r="F92" i="13" l="1"/>
  <c r="H87" i="13"/>
  <c r="L71" i="13"/>
  <c r="K71" i="13"/>
  <c r="J71" i="13"/>
  <c r="I71" i="13"/>
  <c r="H71" i="13"/>
  <c r="G71" i="13"/>
  <c r="F71" i="13"/>
  <c r="E71" i="13"/>
  <c r="L63" i="13"/>
  <c r="K63" i="13"/>
  <c r="J63" i="13"/>
  <c r="I63" i="13"/>
  <c r="H63" i="13"/>
  <c r="G63" i="13"/>
  <c r="G64" i="13" s="1"/>
  <c r="F63" i="13"/>
  <c r="F64" i="13" s="1"/>
  <c r="K103" i="13"/>
  <c r="G103" i="13"/>
  <c r="L100" i="13"/>
  <c r="K100" i="13"/>
  <c r="J100" i="13"/>
  <c r="I100" i="13"/>
  <c r="H100" i="13"/>
  <c r="H101" i="13" s="1"/>
  <c r="G100" i="13"/>
  <c r="G101" i="13" s="1"/>
  <c r="F100" i="13"/>
  <c r="F101" i="13" s="1"/>
  <c r="E96" i="13"/>
  <c r="E100" i="13" s="1"/>
  <c r="E101" i="13" s="1"/>
  <c r="L78" i="13"/>
  <c r="K78" i="13"/>
  <c r="J78" i="13"/>
  <c r="I78" i="13"/>
  <c r="H78" i="13"/>
  <c r="H79" i="13" s="1"/>
  <c r="G78" i="13"/>
  <c r="F78" i="13"/>
  <c r="F79" i="13" s="1"/>
  <c r="E78" i="13"/>
  <c r="E79" i="13" s="1"/>
  <c r="L106" i="13"/>
  <c r="K106" i="13"/>
  <c r="J106" i="13"/>
  <c r="I106" i="13"/>
  <c r="H106" i="13"/>
  <c r="G106" i="13"/>
  <c r="F106" i="13"/>
  <c r="E92" i="13"/>
  <c r="E106" i="13" s="1"/>
  <c r="L105" i="13"/>
  <c r="K105" i="13"/>
  <c r="J105" i="13"/>
  <c r="I105" i="13"/>
  <c r="H105" i="13"/>
  <c r="G105" i="13"/>
  <c r="F105" i="13"/>
  <c r="E91" i="13"/>
  <c r="E105" i="13" s="1"/>
  <c r="L104" i="13"/>
  <c r="K104" i="13"/>
  <c r="J104" i="13"/>
  <c r="I104" i="13"/>
  <c r="H104" i="13"/>
  <c r="G104" i="13"/>
  <c r="F104" i="13"/>
  <c r="E90" i="13"/>
  <c r="E104" i="13" s="1"/>
  <c r="L93" i="13"/>
  <c r="K93" i="13"/>
  <c r="J93" i="13"/>
  <c r="I103" i="13"/>
  <c r="I107" i="13" s="1"/>
  <c r="H93" i="13"/>
  <c r="G93" i="13"/>
  <c r="F93" i="13"/>
  <c r="E89" i="13"/>
  <c r="E93" i="13" s="1"/>
  <c r="C77" i="13"/>
  <c r="C76" i="13"/>
  <c r="C75" i="13"/>
  <c r="M75" i="13" s="1"/>
  <c r="C71" i="13"/>
  <c r="C74" i="13"/>
  <c r="M74" i="13" s="1"/>
  <c r="E63" i="13"/>
  <c r="E64" i="13" s="1"/>
  <c r="C63" i="13"/>
  <c r="C78" i="13" l="1"/>
  <c r="C89" i="13"/>
  <c r="H26" i="13"/>
  <c r="L26" i="13" s="1"/>
  <c r="C92" i="13"/>
  <c r="M77" i="13"/>
  <c r="C91" i="13"/>
  <c r="M76" i="13"/>
  <c r="M78" i="13" s="1"/>
  <c r="C90" i="13"/>
  <c r="C97" i="13" s="1"/>
  <c r="M97" i="13" s="1"/>
  <c r="G107" i="13"/>
  <c r="K107" i="13"/>
  <c r="C98" i="13"/>
  <c r="C99" i="13"/>
  <c r="L103" i="13"/>
  <c r="L107" i="13" s="1"/>
  <c r="E103" i="13"/>
  <c r="E107" i="13" s="1"/>
  <c r="C96" i="13"/>
  <c r="I93" i="13"/>
  <c r="H103" i="13"/>
  <c r="H107" i="13" s="1"/>
  <c r="F103" i="13"/>
  <c r="F107" i="13" s="1"/>
  <c r="J103" i="13"/>
  <c r="J107" i="13" s="1"/>
  <c r="C93" i="13" l="1"/>
  <c r="C104" i="13"/>
  <c r="M104" i="13" s="1"/>
  <c r="H64" i="13"/>
  <c r="C105" i="13"/>
  <c r="M105" i="13" s="1"/>
  <c r="M98" i="13"/>
  <c r="C100" i="13"/>
  <c r="M96" i="13"/>
  <c r="C106" i="13"/>
  <c r="M106" i="13" s="1"/>
  <c r="M99" i="13"/>
  <c r="C103" i="13"/>
  <c r="C107" i="13" l="1"/>
  <c r="M100" i="13"/>
  <c r="M103" i="13"/>
  <c r="M107" i="13" s="1"/>
  <c r="BF28" i="11"/>
  <c r="BB35" i="11"/>
  <c r="BB36" i="11" s="1"/>
  <c r="BA43" i="11"/>
  <c r="BC41" i="11"/>
  <c r="AS41" i="11" s="1"/>
  <c r="BD41" i="11"/>
  <c r="X35" i="11"/>
  <c r="X36" i="11" s="1"/>
  <c r="Y41" i="11"/>
  <c r="Y43" i="11" l="1"/>
  <c r="Y26" i="11" s="1"/>
  <c r="O41" i="11"/>
  <c r="AT41" i="11"/>
  <c r="BD43" i="11"/>
  <c r="BD26" i="11" s="1"/>
  <c r="BB28" i="11"/>
  <c r="BB33" i="11" s="1"/>
  <c r="BF33" i="11"/>
  <c r="BF26" i="11" s="1"/>
  <c r="CM41" i="11"/>
  <c r="CH41" i="11"/>
  <c r="AR41" i="11"/>
  <c r="CN41" i="11"/>
  <c r="CI41" i="11"/>
  <c r="Q18" i="14"/>
  <c r="AS18" i="14" s="1"/>
  <c r="BB41" i="11"/>
  <c r="X41" i="11"/>
  <c r="AN41" i="11" l="1"/>
  <c r="CS41" i="11"/>
  <c r="N41" i="11"/>
  <c r="AM41" i="11" s="1"/>
  <c r="CL41" i="11"/>
  <c r="CR41" i="11" l="1"/>
  <c r="CG41" i="11"/>
  <c r="X42" i="11" l="1"/>
  <c r="CR42" i="11" s="1"/>
  <c r="X39" i="11"/>
  <c r="CR39" i="11" s="1"/>
  <c r="X40" i="11"/>
  <c r="CR40" i="11" s="1"/>
  <c r="X38" i="11"/>
  <c r="X43" i="11" s="1"/>
  <c r="Z36" i="11"/>
  <c r="AA36" i="11"/>
  <c r="Q36" i="11" s="1"/>
  <c r="BC38" i="11"/>
  <c r="BE38" i="11"/>
  <c r="BE43" i="11" s="1"/>
  <c r="BE26" i="11" s="1"/>
  <c r="BC43" i="11" l="1"/>
  <c r="BC26" i="11" s="1"/>
  <c r="BB38" i="11"/>
  <c r="BB43" i="11" s="1"/>
  <c r="CU36" i="11"/>
  <c r="Z26" i="11"/>
  <c r="P36" i="11"/>
  <c r="CJ42" i="11"/>
  <c r="Y25" i="11"/>
  <c r="BB7" i="11" l="1"/>
  <c r="BB6" i="11" s="1"/>
  <c r="BB26" i="11"/>
  <c r="BB25" i="11" s="1"/>
  <c r="BB16" i="11" s="1"/>
  <c r="CT36" i="11"/>
  <c r="Y16" i="11"/>
  <c r="CG42" i="11"/>
  <c r="AF18" i="14" l="1"/>
  <c r="AE18" i="14"/>
  <c r="F17" i="14"/>
  <c r="K17" i="14" s="1"/>
  <c r="L17" i="14" s="1"/>
  <c r="AA17" i="14" l="1"/>
  <c r="AB17" i="14" s="1"/>
  <c r="Y17" i="14"/>
  <c r="Z17" i="14" s="1"/>
  <c r="AG17" i="14" s="1"/>
  <c r="AH17" i="14" s="1"/>
  <c r="BE25" i="11"/>
  <c r="AF17" i="14" l="1"/>
  <c r="AI17" i="14"/>
  <c r="AJ17" i="14" s="1"/>
  <c r="BE16" i="11"/>
  <c r="BC25" i="11"/>
  <c r="AK17" i="14" l="1"/>
  <c r="AL17" i="14" s="1"/>
  <c r="AO17" i="14" s="1"/>
  <c r="AP17" i="14" s="1"/>
  <c r="AB16" i="11"/>
  <c r="BD25" i="11"/>
  <c r="BC16" i="11"/>
  <c r="BF25" i="11"/>
  <c r="BB10" i="11" l="1"/>
  <c r="BF16" i="11"/>
  <c r="BD16" i="11"/>
  <c r="CE19" i="11"/>
  <c r="CE27" i="11"/>
  <c r="CE34" i="11"/>
  <c r="K8" i="16"/>
  <c r="J8" i="16" l="1"/>
  <c r="CE37" i="11"/>
  <c r="B8" i="16"/>
  <c r="K26" i="13" l="1"/>
  <c r="K25" i="13" s="1"/>
  <c r="O26" i="13"/>
  <c r="O27" i="13" s="1"/>
  <c r="L33" i="13"/>
  <c r="J33" i="13"/>
  <c r="H33" i="13"/>
  <c r="F33" i="13"/>
  <c r="E33" i="13"/>
  <c r="L25" i="13"/>
  <c r="J25" i="13"/>
  <c r="H25" i="13"/>
  <c r="G25" i="13"/>
  <c r="F25" i="13"/>
  <c r="E25" i="13"/>
  <c r="L18" i="13"/>
  <c r="K18" i="13"/>
  <c r="J18" i="13"/>
  <c r="I18" i="13"/>
  <c r="H18" i="13"/>
  <c r="G18" i="13"/>
  <c r="F18" i="13"/>
  <c r="E18" i="13"/>
  <c r="D34" i="13"/>
  <c r="D33" i="13" s="1"/>
  <c r="D29" i="13"/>
  <c r="D26" i="13"/>
  <c r="D25" i="13" s="1"/>
  <c r="D19" i="13"/>
  <c r="D18" i="13" s="1"/>
  <c r="C19" i="13"/>
  <c r="C18" i="13" s="1"/>
  <c r="L17" i="13" l="1"/>
  <c r="L41" i="13" s="1"/>
  <c r="J11" i="16" s="1"/>
  <c r="J12" i="16" s="1"/>
  <c r="J17" i="13"/>
  <c r="J41" i="13" s="1"/>
  <c r="H8" i="16"/>
  <c r="H17" i="13"/>
  <c r="H41" i="13" s="1"/>
  <c r="H54" i="13" s="1"/>
  <c r="E17" i="13"/>
  <c r="E41" i="13" s="1"/>
  <c r="E54" i="13" s="1"/>
  <c r="I25" i="13"/>
  <c r="I17" i="13" s="1"/>
  <c r="F17" i="13"/>
  <c r="F41" i="13" s="1"/>
  <c r="F54" i="13" s="1"/>
  <c r="I33" i="13"/>
  <c r="C26" i="13"/>
  <c r="C25" i="13" s="1"/>
  <c r="K17" i="13"/>
  <c r="G17" i="13"/>
  <c r="D17" i="13"/>
  <c r="D41" i="13" s="1"/>
  <c r="H11" i="16" l="1"/>
  <c r="J54" i="13"/>
  <c r="D11" i="16"/>
  <c r="F108" i="13"/>
  <c r="I41" i="13"/>
  <c r="G33" i="13"/>
  <c r="G79" i="13"/>
  <c r="K34" i="13"/>
  <c r="K33" i="13" s="1"/>
  <c r="K41" i="13" s="1"/>
  <c r="I11" i="16" s="1"/>
  <c r="C17" i="13"/>
  <c r="C11" i="16"/>
  <c r="E108" i="13"/>
  <c r="H12" i="16"/>
  <c r="I8" i="16"/>
  <c r="E8" i="16"/>
  <c r="G8" i="16"/>
  <c r="F11" i="16"/>
  <c r="H108" i="13"/>
  <c r="G41" i="13"/>
  <c r="G54" i="13" s="1"/>
  <c r="G11" i="16" l="1"/>
  <c r="I54" i="13"/>
  <c r="G12" i="16"/>
  <c r="C34" i="13"/>
  <c r="C33" i="13" s="1"/>
  <c r="C41" i="13" s="1"/>
  <c r="B11" i="16" s="1"/>
  <c r="B12" i="16" s="1"/>
  <c r="I12" i="16"/>
  <c r="E11" i="16"/>
  <c r="E12" i="16" s="1"/>
  <c r="G108" i="13"/>
  <c r="D8" i="16"/>
  <c r="D12" i="16" s="1"/>
  <c r="BY37" i="11"/>
  <c r="BY36" i="11"/>
  <c r="BY33" i="11"/>
  <c r="CC21" i="11"/>
  <c r="CC18" i="11" s="1"/>
  <c r="CC17" i="11" s="1"/>
  <c r="BY21" i="11"/>
  <c r="C8" i="16" l="1"/>
  <c r="C12" i="16" s="1"/>
  <c r="BY26" i="11"/>
  <c r="BY25" i="11" s="1"/>
  <c r="U38" i="11"/>
  <c r="T38" i="11"/>
  <c r="AX43" i="11"/>
  <c r="AX26" i="11" s="1"/>
  <c r="AY43" i="11"/>
  <c r="AY26" i="11" s="1"/>
  <c r="AY25" i="11" s="1"/>
  <c r="AY16" i="11" s="1"/>
  <c r="AZ43" i="11"/>
  <c r="AZ26" i="11" s="1"/>
  <c r="AW43" i="11"/>
  <c r="K20" i="11"/>
  <c r="K21" i="11" s="1"/>
  <c r="K18" i="11" s="1"/>
  <c r="K17" i="11" s="1"/>
  <c r="L20" i="11"/>
  <c r="L21" i="11" s="1"/>
  <c r="L18" i="11" s="1"/>
  <c r="L17" i="11" s="1"/>
  <c r="M20" i="11"/>
  <c r="M21" i="11" s="1"/>
  <c r="M18" i="11" s="1"/>
  <c r="M17" i="11" s="1"/>
  <c r="J20" i="11"/>
  <c r="J21" i="11" s="1"/>
  <c r="J18" i="11" s="1"/>
  <c r="J17" i="11" s="1"/>
  <c r="M38" i="11"/>
  <c r="AQ38" i="11" s="1"/>
  <c r="K38" i="11"/>
  <c r="L38" i="11"/>
  <c r="AP38" i="11" s="1"/>
  <c r="J38" i="11"/>
  <c r="K35" i="11"/>
  <c r="AO35" i="11" s="1"/>
  <c r="L35" i="11"/>
  <c r="AP35" i="11" s="1"/>
  <c r="M35" i="11"/>
  <c r="J35" i="11"/>
  <c r="K32" i="11"/>
  <c r="L32" i="11"/>
  <c r="M32" i="11"/>
  <c r="J32" i="11"/>
  <c r="K31" i="11"/>
  <c r="L31" i="11"/>
  <c r="M31" i="11"/>
  <c r="J31" i="11"/>
  <c r="K30" i="11"/>
  <c r="L30" i="11"/>
  <c r="M30" i="11"/>
  <c r="J30" i="11"/>
  <c r="K29" i="11"/>
  <c r="L29" i="11"/>
  <c r="M29" i="11"/>
  <c r="K28" i="11"/>
  <c r="L28" i="11"/>
  <c r="M28" i="11"/>
  <c r="AQ28" i="11" s="1"/>
  <c r="J33" i="11"/>
  <c r="O38" i="11" l="1"/>
  <c r="CS38" i="11" s="1"/>
  <c r="T43" i="11"/>
  <c r="S38" i="11"/>
  <c r="S43" i="11" s="1"/>
  <c r="N43" i="11" s="1"/>
  <c r="CR43" i="11" s="1"/>
  <c r="U43" i="11"/>
  <c r="U26" i="11" s="1"/>
  <c r="P38" i="11"/>
  <c r="CT38" i="11" s="1"/>
  <c r="AO38" i="11"/>
  <c r="L33" i="11"/>
  <c r="K33" i="11"/>
  <c r="AO28" i="11"/>
  <c r="M33" i="11"/>
  <c r="AX25" i="11"/>
  <c r="AX16" i="11" s="1"/>
  <c r="AZ25" i="11"/>
  <c r="AZ16" i="11" s="1"/>
  <c r="J36" i="11"/>
  <c r="AN36" i="11" s="1"/>
  <c r="K36" i="11"/>
  <c r="AO36" i="11" s="1"/>
  <c r="L36" i="11"/>
  <c r="AP36" i="11" s="1"/>
  <c r="M36" i="11"/>
  <c r="J43" i="11"/>
  <c r="K43" i="11"/>
  <c r="K26" i="11" s="1"/>
  <c r="K25" i="11" s="1"/>
  <c r="K16" i="11" s="1"/>
  <c r="L43" i="11"/>
  <c r="M43" i="11"/>
  <c r="W35" i="11"/>
  <c r="U25" i="11"/>
  <c r="U16" i="11" s="1"/>
  <c r="W33" i="11"/>
  <c r="BA28" i="11"/>
  <c r="BA33" i="11" s="1"/>
  <c r="I21" i="11"/>
  <c r="I18" i="11" s="1"/>
  <c r="I17" i="11" s="1"/>
  <c r="I33" i="11"/>
  <c r="I36" i="11"/>
  <c r="I43" i="11"/>
  <c r="AM43" i="11" s="1"/>
  <c r="S35" i="11" l="1"/>
  <c r="S36" i="11" s="1"/>
  <c r="R35" i="11"/>
  <c r="W36" i="11"/>
  <c r="R36" i="11" s="1"/>
  <c r="CV36" i="11" s="1"/>
  <c r="O43" i="11"/>
  <c r="CS43" i="11" s="1"/>
  <c r="T26" i="11"/>
  <c r="T25" i="11" s="1"/>
  <c r="T16" i="11" s="1"/>
  <c r="W26" i="11"/>
  <c r="W25" i="11" s="1"/>
  <c r="AQ36" i="11"/>
  <c r="AN38" i="11"/>
  <c r="S26" i="11"/>
  <c r="N36" i="11"/>
  <c r="J26" i="11"/>
  <c r="J25" i="11" s="1"/>
  <c r="J16" i="11" s="1"/>
  <c r="AN43" i="11"/>
  <c r="M26" i="11"/>
  <c r="M25" i="11" s="1"/>
  <c r="M16" i="11" s="1"/>
  <c r="AQ43" i="11"/>
  <c r="L26" i="11"/>
  <c r="L25" i="11" s="1"/>
  <c r="L16" i="11" s="1"/>
  <c r="AP43" i="11"/>
  <c r="AV28" i="11"/>
  <c r="I26" i="11"/>
  <c r="I25" i="11" s="1"/>
  <c r="I16" i="11" s="1"/>
  <c r="B9" i="16" s="1"/>
  <c r="B10" i="16" s="1"/>
  <c r="V25" i="11"/>
  <c r="V16" i="11" s="1"/>
  <c r="W16" i="11"/>
  <c r="AW28" i="11"/>
  <c r="AW33" i="11" s="1"/>
  <c r="BA35" i="11"/>
  <c r="CV35" i="11" l="1"/>
  <c r="AQ35" i="11"/>
  <c r="AW26" i="11"/>
  <c r="BA36" i="11"/>
  <c r="BA26" i="11" s="1"/>
  <c r="AW35" i="11"/>
  <c r="AW36" i="11" s="1"/>
  <c r="CR36" i="11"/>
  <c r="AM36" i="11"/>
  <c r="AR28" i="11"/>
  <c r="CP28" i="11"/>
  <c r="CK28" i="11"/>
  <c r="S25" i="11"/>
  <c r="S16" i="11" s="1"/>
  <c r="BA25" i="11"/>
  <c r="BA16" i="11" s="1"/>
  <c r="AV35" i="11"/>
  <c r="AW25" i="11"/>
  <c r="AW16" i="11" s="1"/>
  <c r="CE42" i="11"/>
  <c r="CC37" i="11"/>
  <c r="BU37" i="11"/>
  <c r="BT43" i="11"/>
  <c r="BS43" i="11"/>
  <c r="BR43" i="11"/>
  <c r="BQ43" i="11"/>
  <c r="BQ37" i="11" s="1"/>
  <c r="P43" i="11"/>
  <c r="AV40" i="11"/>
  <c r="AU40" i="11"/>
  <c r="AT40" i="11"/>
  <c r="AS40" i="11"/>
  <c r="AV39" i="11"/>
  <c r="AU39" i="11"/>
  <c r="AT39" i="11"/>
  <c r="AS39" i="11"/>
  <c r="AV38" i="11"/>
  <c r="AU38" i="11"/>
  <c r="AT38" i="11"/>
  <c r="AS38" i="11"/>
  <c r="CD37" i="11"/>
  <c r="CB37" i="11"/>
  <c r="CA37" i="11"/>
  <c r="BZ37" i="11"/>
  <c r="BX37" i="11"/>
  <c r="BW37" i="11"/>
  <c r="BV37" i="11"/>
  <c r="BT37" i="11"/>
  <c r="BS37" i="11"/>
  <c r="BR37" i="11"/>
  <c r="CD36" i="11"/>
  <c r="CC36" i="11"/>
  <c r="CB36" i="11"/>
  <c r="CA36" i="11"/>
  <c r="BZ36" i="11"/>
  <c r="BX36" i="11"/>
  <c r="BW36" i="11"/>
  <c r="BV36" i="11"/>
  <c r="BU36" i="11"/>
  <c r="BT36" i="11"/>
  <c r="BS36" i="11"/>
  <c r="BR36" i="11"/>
  <c r="BQ36" i="11"/>
  <c r="CE36" i="11"/>
  <c r="AV36" i="11"/>
  <c r="AU35" i="11"/>
  <c r="AT35" i="11"/>
  <c r="AS36" i="11"/>
  <c r="O35" i="11"/>
  <c r="CD33" i="11"/>
  <c r="CC33" i="11"/>
  <c r="CB33" i="11"/>
  <c r="CA33" i="11"/>
  <c r="BZ33" i="11"/>
  <c r="BZ26" i="11" s="1"/>
  <c r="BZ25" i="11" s="1"/>
  <c r="BX33" i="11"/>
  <c r="BW33" i="11"/>
  <c r="BW26" i="11" s="1"/>
  <c r="BW25" i="11" s="1"/>
  <c r="BV33" i="11"/>
  <c r="BU33" i="11"/>
  <c r="BT33" i="11"/>
  <c r="BS33" i="11"/>
  <c r="BS26" i="11" s="1"/>
  <c r="BS25" i="11" s="1"/>
  <c r="BR33" i="11"/>
  <c r="BQ33" i="11"/>
  <c r="AV32" i="11"/>
  <c r="CP32" i="11" s="1"/>
  <c r="AU32" i="11"/>
  <c r="CO32" i="11" s="1"/>
  <c r="AT32" i="11"/>
  <c r="CN32" i="11" s="1"/>
  <c r="AS32" i="11"/>
  <c r="CM32" i="11" s="1"/>
  <c r="R32" i="11"/>
  <c r="Q32" i="11"/>
  <c r="P32" i="11"/>
  <c r="O32" i="11"/>
  <c r="AV31" i="11"/>
  <c r="CP31" i="11" s="1"/>
  <c r="AU31" i="11"/>
  <c r="CO31" i="11" s="1"/>
  <c r="AT31" i="11"/>
  <c r="CN31" i="11" s="1"/>
  <c r="AS31" i="11"/>
  <c r="CM31" i="11" s="1"/>
  <c r="R31" i="11"/>
  <c r="Q31" i="11"/>
  <c r="P31" i="11"/>
  <c r="O31" i="11"/>
  <c r="AV30" i="11"/>
  <c r="CP30" i="11" s="1"/>
  <c r="AU30" i="11"/>
  <c r="CO30" i="11" s="1"/>
  <c r="AT30" i="11"/>
  <c r="CN30" i="11" s="1"/>
  <c r="AS30" i="11"/>
  <c r="CM30" i="11" s="1"/>
  <c r="R30" i="11"/>
  <c r="Q30" i="11"/>
  <c r="P30" i="11"/>
  <c r="O30" i="11"/>
  <c r="AV29" i="11"/>
  <c r="CP29" i="11" s="1"/>
  <c r="AU29" i="11"/>
  <c r="CO29" i="11" s="1"/>
  <c r="AT29" i="11"/>
  <c r="CN29" i="11" s="1"/>
  <c r="AS29" i="11"/>
  <c r="CM29" i="11" s="1"/>
  <c r="R29" i="11"/>
  <c r="Q29" i="11"/>
  <c r="P29" i="11"/>
  <c r="O29" i="11"/>
  <c r="A28" i="11"/>
  <c r="A29" i="11" s="1"/>
  <c r="A30" i="11" s="1"/>
  <c r="A31" i="11" s="1"/>
  <c r="A32" i="11" s="1"/>
  <c r="A35" i="11" s="1"/>
  <c r="A38" i="11" s="1"/>
  <c r="A39" i="11" s="1"/>
  <c r="A40" i="11" s="1"/>
  <c r="A41" i="11" s="1"/>
  <c r="A42" i="11" s="1"/>
  <c r="CD26" i="11"/>
  <c r="CD25" i="11" s="1"/>
  <c r="CB26" i="11"/>
  <c r="CB25" i="11" s="1"/>
  <c r="CA26" i="11"/>
  <c r="CA25" i="11" s="1"/>
  <c r="BX26" i="11"/>
  <c r="BX25" i="11" s="1"/>
  <c r="BV26" i="11"/>
  <c r="BV25" i="11" s="1"/>
  <c r="BT26" i="11"/>
  <c r="BT25" i="11" s="1"/>
  <c r="AV24" i="11"/>
  <c r="CP24" i="11" s="1"/>
  <c r="AU24" i="11"/>
  <c r="CO24" i="11" s="1"/>
  <c r="AT24" i="11"/>
  <c r="CN24" i="11" s="1"/>
  <c r="R24" i="11"/>
  <c r="Q24" i="11"/>
  <c r="P24" i="11"/>
  <c r="O24" i="11"/>
  <c r="AV23" i="11"/>
  <c r="CP23" i="11" s="1"/>
  <c r="AU23" i="11"/>
  <c r="CO23" i="11" s="1"/>
  <c r="AT23" i="11"/>
  <c r="CN23" i="11" s="1"/>
  <c r="R23" i="11"/>
  <c r="Q23" i="11"/>
  <c r="P23" i="11"/>
  <c r="O23" i="11"/>
  <c r="AV22" i="11"/>
  <c r="CP22" i="11" s="1"/>
  <c r="AU22" i="11"/>
  <c r="CO22" i="11" s="1"/>
  <c r="AT22" i="11"/>
  <c r="CN22" i="11" s="1"/>
  <c r="R22" i="11"/>
  <c r="Q22" i="11"/>
  <c r="P22" i="11"/>
  <c r="O22" i="11"/>
  <c r="CD21" i="11"/>
  <c r="CD18" i="11" s="1"/>
  <c r="CD17" i="11" s="1"/>
  <c r="CB21" i="11"/>
  <c r="CB18" i="11" s="1"/>
  <c r="CB17" i="11" s="1"/>
  <c r="CA21" i="11"/>
  <c r="CA18" i="11" s="1"/>
  <c r="CA17" i="11" s="1"/>
  <c r="BZ21" i="11"/>
  <c r="BZ18" i="11" s="1"/>
  <c r="BZ17" i="11" s="1"/>
  <c r="BX21" i="11"/>
  <c r="BW21" i="11"/>
  <c r="BW18" i="11" s="1"/>
  <c r="BW17" i="11" s="1"/>
  <c r="BW16" i="11" s="1"/>
  <c r="BV21" i="11"/>
  <c r="BV18" i="11" s="1"/>
  <c r="BV17" i="11" s="1"/>
  <c r="BU21" i="11"/>
  <c r="BU18" i="11" s="1"/>
  <c r="BU17" i="11" s="1"/>
  <c r="BT21" i="11"/>
  <c r="BT18" i="11" s="1"/>
  <c r="BT17" i="11" s="1"/>
  <c r="BS21" i="11"/>
  <c r="BS18" i="11" s="1"/>
  <c r="BS17" i="11" s="1"/>
  <c r="BS16" i="11" s="1"/>
  <c r="BR21" i="11"/>
  <c r="BR18" i="11" s="1"/>
  <c r="BR17" i="11" s="1"/>
  <c r="BQ21" i="11"/>
  <c r="BQ18" i="11" s="1"/>
  <c r="BQ17" i="11" s="1"/>
  <c r="Q21" i="11"/>
  <c r="Q18" i="11" s="1"/>
  <c r="P21" i="11"/>
  <c r="R21" i="11"/>
  <c r="O21" i="11"/>
  <c r="AV20" i="11"/>
  <c r="AU20" i="11"/>
  <c r="AT20" i="11"/>
  <c r="AS21" i="11"/>
  <c r="R20" i="11"/>
  <c r="Q20" i="11"/>
  <c r="P20" i="11"/>
  <c r="O20" i="11"/>
  <c r="BX18" i="11"/>
  <c r="BX17" i="11" s="1"/>
  <c r="AV21" i="11" l="1"/>
  <c r="CP20" i="11"/>
  <c r="CS20" i="11"/>
  <c r="AN20" i="11"/>
  <c r="CH20" i="11"/>
  <c r="AS18" i="11"/>
  <c r="CM18" i="11" s="1"/>
  <c r="CM21" i="11"/>
  <c r="AN21" i="11"/>
  <c r="CS21" i="11"/>
  <c r="CH21" i="11"/>
  <c r="AN22" i="11"/>
  <c r="CS22" i="11"/>
  <c r="CH22" i="11"/>
  <c r="CT23" i="11"/>
  <c r="AO23" i="11"/>
  <c r="CI23" i="11"/>
  <c r="AP24" i="11"/>
  <c r="CU24" i="11"/>
  <c r="CJ24" i="11"/>
  <c r="AN29" i="11"/>
  <c r="CS29" i="11"/>
  <c r="CH29" i="11"/>
  <c r="CS30" i="11"/>
  <c r="AN30" i="11"/>
  <c r="CH30" i="11"/>
  <c r="CS31" i="11"/>
  <c r="AN31" i="11"/>
  <c r="CH31" i="11"/>
  <c r="CS32" i="11"/>
  <c r="AN32" i="11"/>
  <c r="CH32" i="11"/>
  <c r="AU36" i="11"/>
  <c r="CO35" i="11"/>
  <c r="CJ35" i="11"/>
  <c r="CO38" i="11"/>
  <c r="AU43" i="11"/>
  <c r="CO43" i="11" s="1"/>
  <c r="CO39" i="11"/>
  <c r="CJ39" i="11"/>
  <c r="CO40" i="11"/>
  <c r="CJ40" i="11"/>
  <c r="CL28" i="11"/>
  <c r="AO20" i="11"/>
  <c r="CT20" i="11"/>
  <c r="CI20" i="11"/>
  <c r="AT21" i="11"/>
  <c r="CN20" i="11"/>
  <c r="AR20" i="11"/>
  <c r="CL20" i="11" s="1"/>
  <c r="R18" i="11"/>
  <c r="CV21" i="11"/>
  <c r="AQ21" i="11"/>
  <c r="CK21" i="11"/>
  <c r="CT22" i="11"/>
  <c r="AO22" i="11"/>
  <c r="CI22" i="11"/>
  <c r="CU23" i="11"/>
  <c r="AP23" i="11"/>
  <c r="CJ23" i="11"/>
  <c r="CV24" i="11"/>
  <c r="AQ24" i="11"/>
  <c r="CK24" i="11"/>
  <c r="AO29" i="11"/>
  <c r="CT29" i="11"/>
  <c r="CI29" i="11"/>
  <c r="AO30" i="11"/>
  <c r="CT30" i="11"/>
  <c r="CI30" i="11"/>
  <c r="AO31" i="11"/>
  <c r="CT31" i="11"/>
  <c r="CI31" i="11"/>
  <c r="AO32" i="11"/>
  <c r="CT32" i="11"/>
  <c r="CI32" i="11"/>
  <c r="AN35" i="11"/>
  <c r="CS35" i="11"/>
  <c r="CH35" i="11"/>
  <c r="CP36" i="11"/>
  <c r="CK36" i="11"/>
  <c r="CP38" i="11"/>
  <c r="AV43" i="11"/>
  <c r="CP43" i="11" s="1"/>
  <c r="CP39" i="11"/>
  <c r="CK39" i="11"/>
  <c r="CP40" i="11"/>
  <c r="CK40" i="11"/>
  <c r="AP20" i="11"/>
  <c r="CU20" i="11"/>
  <c r="CJ20" i="11"/>
  <c r="AU21" i="11"/>
  <c r="CO20" i="11"/>
  <c r="AO21" i="11"/>
  <c r="CT21" i="11"/>
  <c r="CI21" i="11"/>
  <c r="CU22" i="11"/>
  <c r="AP22" i="11"/>
  <c r="CJ22" i="11"/>
  <c r="AQ23" i="11"/>
  <c r="CV23" i="11"/>
  <c r="CK23" i="11"/>
  <c r="CS24" i="11"/>
  <c r="AN24" i="11"/>
  <c r="CH24" i="11"/>
  <c r="AP29" i="11"/>
  <c r="CU29" i="11"/>
  <c r="CJ29" i="11"/>
  <c r="AP30" i="11"/>
  <c r="CU30" i="11"/>
  <c r="CJ30" i="11"/>
  <c r="AP31" i="11"/>
  <c r="CU31" i="11"/>
  <c r="CJ31" i="11"/>
  <c r="CU32" i="11"/>
  <c r="AP32" i="11"/>
  <c r="CJ32" i="11"/>
  <c r="CM36" i="11"/>
  <c r="CH36" i="11"/>
  <c r="AS43" i="11"/>
  <c r="CM43" i="11" s="1"/>
  <c r="AR38" i="11"/>
  <c r="CM38" i="11"/>
  <c r="CM39" i="11"/>
  <c r="CH39" i="11"/>
  <c r="CM40" i="11"/>
  <c r="CH40" i="11"/>
  <c r="AO43" i="11"/>
  <c r="CT43" i="11"/>
  <c r="CU18" i="11"/>
  <c r="AP18" i="11"/>
  <c r="AQ20" i="11"/>
  <c r="CV20" i="11"/>
  <c r="CK20" i="11"/>
  <c r="AP21" i="11"/>
  <c r="CU21" i="11"/>
  <c r="CJ21" i="11"/>
  <c r="CV22" i="11"/>
  <c r="AQ22" i="11"/>
  <c r="CK22" i="11"/>
  <c r="CS23" i="11"/>
  <c r="AN23" i="11"/>
  <c r="CH23" i="11"/>
  <c r="CT24" i="11"/>
  <c r="AO24" i="11"/>
  <c r="CI24" i="11"/>
  <c r="AQ29" i="11"/>
  <c r="CV29" i="11"/>
  <c r="R33" i="11"/>
  <c r="CK29" i="11"/>
  <c r="AQ30" i="11"/>
  <c r="CV30" i="11"/>
  <c r="CK30" i="11"/>
  <c r="CV31" i="11"/>
  <c r="AQ31" i="11"/>
  <c r="CK31" i="11"/>
  <c r="CV32" i="11"/>
  <c r="AQ32" i="11"/>
  <c r="CK32" i="11"/>
  <c r="CN35" i="11"/>
  <c r="CI35" i="11"/>
  <c r="AR35" i="11"/>
  <c r="CL35" i="11" s="1"/>
  <c r="AT43" i="11"/>
  <c r="CN43" i="11" s="1"/>
  <c r="CN38" i="11"/>
  <c r="CN39" i="11"/>
  <c r="CI39" i="11"/>
  <c r="CN40" i="11"/>
  <c r="CI40" i="11"/>
  <c r="CP35" i="11"/>
  <c r="CK35" i="11"/>
  <c r="CK38" i="11"/>
  <c r="CH38" i="11"/>
  <c r="CI38" i="11"/>
  <c r="CJ38" i="11"/>
  <c r="CI43" i="11"/>
  <c r="CK37" i="11"/>
  <c r="CH37" i="11"/>
  <c r="AT36" i="11"/>
  <c r="Q17" i="11"/>
  <c r="CA16" i="11"/>
  <c r="AS17" i="11"/>
  <c r="CD16" i="11"/>
  <c r="BX16" i="11"/>
  <c r="AV33" i="11"/>
  <c r="BV16" i="11"/>
  <c r="CB16" i="11"/>
  <c r="N35" i="11"/>
  <c r="AM35" i="11" s="1"/>
  <c r="AR23" i="11"/>
  <c r="CL23" i="11" s="1"/>
  <c r="AR29" i="11"/>
  <c r="CL29" i="11" s="1"/>
  <c r="AR40" i="11"/>
  <c r="AR22" i="11"/>
  <c r="CL22" i="11" s="1"/>
  <c r="AU33" i="11"/>
  <c r="BR26" i="11"/>
  <c r="BR25" i="11" s="1"/>
  <c r="BR16" i="11" s="1"/>
  <c r="BZ16" i="11"/>
  <c r="AR32" i="11"/>
  <c r="CL32" i="11" s="1"/>
  <c r="AR31" i="11"/>
  <c r="CL31" i="11" s="1"/>
  <c r="BT16" i="11"/>
  <c r="N29" i="11"/>
  <c r="N20" i="11"/>
  <c r="O18" i="11"/>
  <c r="N21" i="11"/>
  <c r="P18" i="11"/>
  <c r="N24" i="11"/>
  <c r="AR24" i="11"/>
  <c r="CL24" i="11" s="1"/>
  <c r="N23" i="11"/>
  <c r="N22" i="11"/>
  <c r="O33" i="11"/>
  <c r="AT33" i="11"/>
  <c r="AR30" i="11"/>
  <c r="CL30" i="11" s="1"/>
  <c r="AS33" i="11"/>
  <c r="N38" i="11"/>
  <c r="AM38" i="11" s="1"/>
  <c r="CE39" i="11"/>
  <c r="AR39" i="11"/>
  <c r="N31" i="11"/>
  <c r="N30" i="11"/>
  <c r="N32" i="11"/>
  <c r="BQ26" i="11"/>
  <c r="BQ25" i="11" s="1"/>
  <c r="BQ16" i="11" s="1"/>
  <c r="BU26" i="11"/>
  <c r="BU25" i="11" s="1"/>
  <c r="BU16" i="11" s="1"/>
  <c r="CC26" i="11"/>
  <c r="CC25" i="11" s="1"/>
  <c r="CC16" i="11" s="1"/>
  <c r="CE24" i="11" l="1"/>
  <c r="CR24" i="11"/>
  <c r="AM24" i="11"/>
  <c r="CG24" i="11"/>
  <c r="O17" i="11"/>
  <c r="AN18" i="11"/>
  <c r="CS18" i="11"/>
  <c r="CH18" i="11"/>
  <c r="AU26" i="11"/>
  <c r="CO26" i="11" s="1"/>
  <c r="CO33" i="11"/>
  <c r="CP33" i="11"/>
  <c r="AV26" i="11"/>
  <c r="CP26" i="11" s="1"/>
  <c r="AU18" i="11"/>
  <c r="CO21" i="11"/>
  <c r="CO36" i="11"/>
  <c r="CJ36" i="11"/>
  <c r="AS26" i="11"/>
  <c r="CM26" i="11" s="1"/>
  <c r="CM33" i="11"/>
  <c r="AP17" i="11"/>
  <c r="CU17" i="11"/>
  <c r="CE22" i="11"/>
  <c r="CR22" i="11"/>
  <c r="AM22" i="11"/>
  <c r="CG22" i="11"/>
  <c r="CL39" i="11"/>
  <c r="CG39" i="11"/>
  <c r="CE23" i="11"/>
  <c r="AM23" i="11"/>
  <c r="CR23" i="11"/>
  <c r="CG23" i="11"/>
  <c r="CE21" i="11"/>
  <c r="CR21" i="11"/>
  <c r="AM21" i="11"/>
  <c r="CE29" i="11"/>
  <c r="AM29" i="11"/>
  <c r="CR29" i="11"/>
  <c r="CG29" i="11"/>
  <c r="CL40" i="11"/>
  <c r="CG40" i="11"/>
  <c r="CN36" i="11"/>
  <c r="CI36" i="11"/>
  <c r="AT18" i="11"/>
  <c r="CN21" i="11"/>
  <c r="CE30" i="11"/>
  <c r="AM30" i="11"/>
  <c r="CR30" i="11"/>
  <c r="CG30" i="11"/>
  <c r="AM31" i="11"/>
  <c r="CR31" i="11"/>
  <c r="CG31" i="11"/>
  <c r="P17" i="11"/>
  <c r="AO18" i="11"/>
  <c r="CT18" i="11"/>
  <c r="CI18" i="11"/>
  <c r="AM20" i="11"/>
  <c r="CR20" i="11"/>
  <c r="CG20" i="11"/>
  <c r="CR32" i="11"/>
  <c r="AM32" i="11"/>
  <c r="CG32" i="11"/>
  <c r="AT26" i="11"/>
  <c r="CN26" i="11" s="1"/>
  <c r="CN33" i="11"/>
  <c r="CM17" i="11"/>
  <c r="AQ33" i="11"/>
  <c r="R26" i="11"/>
  <c r="CK33" i="11"/>
  <c r="CV33" i="11"/>
  <c r="CL38" i="11"/>
  <c r="AR43" i="11"/>
  <c r="CL43" i="11" s="1"/>
  <c r="R17" i="11"/>
  <c r="AQ18" i="11"/>
  <c r="CV18" i="11"/>
  <c r="AR33" i="11"/>
  <c r="AV18" i="11"/>
  <c r="CK18" i="11" s="1"/>
  <c r="CP21" i="11"/>
  <c r="O26" i="11"/>
  <c r="CS33" i="11"/>
  <c r="AN33" i="11"/>
  <c r="CH33" i="11"/>
  <c r="CR35" i="11"/>
  <c r="CG35" i="11"/>
  <c r="CR38" i="11"/>
  <c r="CH43" i="11"/>
  <c r="CG38" i="11"/>
  <c r="CJ43" i="11"/>
  <c r="CK43" i="11"/>
  <c r="AS25" i="11"/>
  <c r="CM25" i="11" s="1"/>
  <c r="CH26" i="11"/>
  <c r="CJ37" i="11"/>
  <c r="AV25" i="11"/>
  <c r="CI37" i="11"/>
  <c r="CE32" i="11"/>
  <c r="CE35" i="11"/>
  <c r="CE38" i="11"/>
  <c r="CE31" i="11"/>
  <c r="CE20" i="11"/>
  <c r="AR36" i="11"/>
  <c r="O25" i="11"/>
  <c r="AR21" i="11"/>
  <c r="CG21" i="11" s="1"/>
  <c r="N18" i="11"/>
  <c r="R25" i="11" l="1"/>
  <c r="AQ26" i="11"/>
  <c r="CV26" i="11"/>
  <c r="AT17" i="11"/>
  <c r="CN18" i="11"/>
  <c r="CE18" i="11"/>
  <c r="AM18" i="11"/>
  <c r="CR18" i="11"/>
  <c r="CL21" i="11"/>
  <c r="AR18" i="11"/>
  <c r="AV16" i="11"/>
  <c r="CP18" i="11"/>
  <c r="AV17" i="11"/>
  <c r="CP17" i="11" s="1"/>
  <c r="CL36" i="11"/>
  <c r="CG36" i="11"/>
  <c r="CL33" i="11"/>
  <c r="AR26" i="11"/>
  <c r="CL26" i="11" s="1"/>
  <c r="AQ17" i="11"/>
  <c r="CV17" i="11"/>
  <c r="AS16" i="11"/>
  <c r="CM16" i="11" s="1"/>
  <c r="CT17" i="11"/>
  <c r="AO17" i="11"/>
  <c r="AU17" i="11"/>
  <c r="CO18" i="11"/>
  <c r="CJ18" i="11"/>
  <c r="AN17" i="11"/>
  <c r="CS17" i="11"/>
  <c r="CH17" i="11"/>
  <c r="AN25" i="11"/>
  <c r="CS25" i="11"/>
  <c r="AN26" i="11"/>
  <c r="CS26" i="11"/>
  <c r="CP16" i="11"/>
  <c r="CP25" i="11"/>
  <c r="O16" i="11"/>
  <c r="AN16" i="11" s="1"/>
  <c r="AT25" i="11"/>
  <c r="CN25" i="11" s="1"/>
  <c r="AU25" i="11"/>
  <c r="CO25" i="11" s="1"/>
  <c r="CH25" i="11"/>
  <c r="CG37" i="11"/>
  <c r="CE40" i="11"/>
  <c r="N17" i="11"/>
  <c r="CN17" i="11" l="1"/>
  <c r="AT16" i="11"/>
  <c r="CL18" i="11"/>
  <c r="AR17" i="11"/>
  <c r="CL17" i="11" s="1"/>
  <c r="AU16" i="11"/>
  <c r="CO17" i="11"/>
  <c r="CJ17" i="11"/>
  <c r="CG17" i="11"/>
  <c r="AM17" i="11"/>
  <c r="CR17" i="11"/>
  <c r="CI17" i="11"/>
  <c r="CK17" i="11"/>
  <c r="CG18" i="11"/>
  <c r="AQ25" i="11"/>
  <c r="CV25" i="11"/>
  <c r="CK26" i="11"/>
  <c r="CO16" i="11"/>
  <c r="CH16" i="11"/>
  <c r="CN16" i="11"/>
  <c r="CE17" i="11"/>
  <c r="AR25" i="11"/>
  <c r="AR16" i="11" l="1"/>
  <c r="CL16" i="11"/>
  <c r="CL25" i="11"/>
  <c r="R16" i="11"/>
  <c r="AQ16" i="11" s="1"/>
  <c r="CK25" i="11"/>
  <c r="CK16" i="11" l="1"/>
  <c r="K9" i="16"/>
  <c r="K10" i="16" s="1"/>
  <c r="F8" i="16"/>
  <c r="F12" i="16" s="1"/>
  <c r="CG43" i="11" l="1"/>
  <c r="CE43" i="11" l="1"/>
  <c r="Z25" i="11" l="1"/>
  <c r="Z16" i="11" l="1"/>
  <c r="P33" i="11"/>
  <c r="AO33" i="11" s="1"/>
  <c r="P26" i="11" l="1"/>
  <c r="CT33" i="11"/>
  <c r="CI33" i="11"/>
  <c r="P25" i="11"/>
  <c r="CI26" i="11"/>
  <c r="CT25" i="11" l="1"/>
  <c r="AO25" i="11"/>
  <c r="CT26" i="11"/>
  <c r="AO26" i="11"/>
  <c r="P16" i="11"/>
  <c r="AO16" i="11" s="1"/>
  <c r="CI25" i="11"/>
  <c r="CI16" i="11" l="1"/>
  <c r="CV16" i="11" l="1"/>
  <c r="CT16" i="11"/>
  <c r="CS16" i="11"/>
  <c r="AP28" i="11" l="1"/>
  <c r="X28" i="11"/>
  <c r="X7" i="11" s="1"/>
  <c r="AA33" i="11"/>
  <c r="AA26" i="11" s="1"/>
  <c r="AA25" i="11" s="1"/>
  <c r="AA16" i="11" s="1"/>
  <c r="X33" i="11" l="1"/>
  <c r="X26" i="11" s="1"/>
  <c r="X25" i="11" s="1"/>
  <c r="X16" i="11" s="1"/>
  <c r="CJ28" i="11"/>
  <c r="CU28" i="11"/>
  <c r="Q33" i="11"/>
  <c r="X9" i="11" l="1"/>
  <c r="X5" i="11"/>
  <c r="CJ33" i="11"/>
  <c r="Q26" i="11"/>
  <c r="AP33" i="11"/>
  <c r="CU33" i="11"/>
  <c r="CG28" i="11"/>
  <c r="N33" i="11"/>
  <c r="CR28" i="11"/>
  <c r="CE28" i="11"/>
  <c r="AM28" i="11"/>
  <c r="CR33" i="11" l="1"/>
  <c r="CE33" i="11"/>
  <c r="N26" i="11"/>
  <c r="CG33" i="11"/>
  <c r="AM33" i="11"/>
  <c r="CU26" i="11"/>
  <c r="CJ26" i="11"/>
  <c r="Q25" i="11"/>
  <c r="AP26" i="11"/>
  <c r="CU25" i="11" l="1"/>
  <c r="AP25" i="11"/>
  <c r="Q16" i="11"/>
  <c r="CJ25" i="11"/>
  <c r="CE26" i="11"/>
  <c r="CG26" i="11"/>
  <c r="AM26" i="11"/>
  <c r="N25" i="11"/>
  <c r="N16" i="11" s="1"/>
  <c r="CR26" i="11"/>
  <c r="CR25" i="11" l="1"/>
  <c r="CE25" i="11"/>
  <c r="CG25" i="11"/>
  <c r="AM25" i="11"/>
  <c r="CU16" i="11"/>
  <c r="AP16" i="11"/>
  <c r="CJ16" i="11"/>
  <c r="CG16" i="11" l="1"/>
  <c r="D9" i="16"/>
  <c r="D10" i="16" s="1"/>
  <c r="AM16" i="11"/>
  <c r="CE16" i="11"/>
  <c r="CR16" i="11"/>
  <c r="E20" i="5" l="1"/>
  <c r="E21" i="5" s="1"/>
  <c r="E18" i="5" s="1"/>
  <c r="E17" i="5" s="1"/>
  <c r="E16" i="5" s="1"/>
  <c r="E11" i="5" s="1"/>
  <c r="AB21" i="5"/>
  <c r="AB18" i="5" s="1"/>
  <c r="AB17" i="5" s="1"/>
  <c r="AB16" i="5" s="1"/>
</calcChain>
</file>

<file path=xl/sharedStrings.xml><?xml version="1.0" encoding="utf-8"?>
<sst xmlns="http://schemas.openxmlformats.org/spreadsheetml/2006/main" count="2795" uniqueCount="391">
  <si>
    <t>Приложение  № 7.1</t>
  </si>
  <si>
    <t>по приказу Минэнерго России</t>
  </si>
  <si>
    <t>от «24» марта 2010 г. №114</t>
  </si>
  <si>
    <t>Утверждаю:</t>
  </si>
  <si>
    <t>Заместитель генерального директора
по экономике и финансам ОАО "ЮРЭСК"</t>
  </si>
  <si>
    <t>________________ А.В. Соколовский</t>
  </si>
  <si>
    <t>«___»________ 2013 года</t>
  </si>
  <si>
    <t>М.П.</t>
  </si>
  <si>
    <t>млн. рублей с НДС</t>
  </si>
  <si>
    <t>№ №</t>
  </si>
  <si>
    <t>Наименование объекта</t>
  </si>
  <si>
    <t>Остаток стоимости
на начало
года *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Причины 
отклонений</t>
  </si>
  <si>
    <t>всего</t>
  </si>
  <si>
    <t>I кв.</t>
  </si>
  <si>
    <t>II кв.</t>
  </si>
  <si>
    <t>III кв.</t>
  </si>
  <si>
    <t>IV кв.</t>
  </si>
  <si>
    <t>млн. рублей</t>
  </si>
  <si>
    <t>%</t>
  </si>
  <si>
    <t>в том числе за счет</t>
  </si>
  <si>
    <t>план **</t>
  </si>
  <si>
    <t>факт ***</t>
  </si>
  <si>
    <t>без НДС</t>
  </si>
  <si>
    <t>план</t>
  </si>
  <si>
    <t>факт</t>
  </si>
  <si>
    <t>за отчетный квартал</t>
  </si>
  <si>
    <t>уточнения стоимости по результатам закупочных процедур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резовский район</t>
  </si>
  <si>
    <t>1</t>
  </si>
  <si>
    <t>Реконструкция сетей электроснабжения 6 кВ 
в п.г.т. Игрим Березовского района</t>
  </si>
  <si>
    <t>ИТОГО по МО Березовский район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Сети электроснабжения ВЛ 10-0,4 кВ 
в п. Саранпауль с ТП 10/0,4 кВ (1 этап)</t>
  </si>
  <si>
    <t>Сети электроснабжения 0,4 кВ от РУ-0,4 кВ ДЭС 
в с. Ломбовож Берёзовского района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
и РУ-0,4 кВ от ДЭС 
в п. Сосьва Березовского района</t>
  </si>
  <si>
    <t>Сети электроснабжения 10-0,4 кВ, КТП-0,4/10 кВ, КТП-10/0,4 кВ
и РУ-0,4 кВ от ДЭС 
в с. Няксимволь Березовского района</t>
  </si>
  <si>
    <t>МО Кондинский район</t>
  </si>
  <si>
    <t>Сети электроснабжения 10-0,4 кВ с заменой КТП 
в д. Шугур Кондинского района</t>
  </si>
  <si>
    <t>ИТОГО по МО Кондинский район</t>
  </si>
  <si>
    <t>Прочие объекты</t>
  </si>
  <si>
    <t>Создание и внедрение АИИС КУЭ распределительных сетей  на объектах (ТП)</t>
  </si>
  <si>
    <t>Создание и внедрение подсистемы АИИС КУЭ электроэнергии ПС Игрим. 
Уровни ИИК и ИВКЭ.</t>
  </si>
  <si>
    <t>Приобретение   средств вычислительной и оргтехники, оборудования системы связи и безопасности</t>
  </si>
  <si>
    <t>ИТОГО по прочим объектам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Объем финансирования 2013 года</t>
  </si>
  <si>
    <t>Приобретение материалов для нового строительства и реконструкции</t>
  </si>
  <si>
    <t>Приложение  № 7.2</t>
  </si>
  <si>
    <t>Заместитель генерального директора 
по экономике и финансам ОАО "ЮРЭСК"</t>
  </si>
  <si>
    <t>Плановой объем финансирования на 2012-2014 годы,
млн. руб. *</t>
  </si>
  <si>
    <t>План 2012</t>
  </si>
  <si>
    <t>Фактически профинансировано, млн. руб.</t>
  </si>
  <si>
    <t>Фактически профинансировано
1 квартал, млн. руб.</t>
  </si>
  <si>
    <t>Фактически профинансировано
2 квартал, млн. руб.</t>
  </si>
  <si>
    <t>Фактически профинансировано
3 квартал, млн. руб.</t>
  </si>
  <si>
    <t>Фактически профинансировано
4 квартал, млн. руб.</t>
  </si>
  <si>
    <t>Отклонение фактической стоимости работ от плановой стоимости, млн. руб.</t>
  </si>
  <si>
    <t>Фактически освоено (закрыто актами выполненных работ), млн. руб.</t>
  </si>
  <si>
    <t>Фактически освоено
1 квартал, млн. руб.</t>
  </si>
  <si>
    <t>Фактически освоено 
2 квартал, млн. руб.</t>
  </si>
  <si>
    <t>Фактически освоено 
3 квартал, млн. руб.</t>
  </si>
  <si>
    <t>Фактически освоено 
4 квартал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
объекты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мощ-
ность, МВт</t>
  </si>
  <si>
    <t>тепловая энергия, Гкал/час</t>
  </si>
  <si>
    <t>коли-
чество
и марка силовых транс-
формато-
ров, шт.</t>
  </si>
  <si>
    <t>мощ-
ность, МВА</t>
  </si>
  <si>
    <t>тип опор</t>
  </si>
  <si>
    <t>марка кабеля</t>
  </si>
  <si>
    <t>протя-
жен-
ность, км</t>
  </si>
  <si>
    <t>С разделением объектов на ПС, ВЛ и КЛ с указанием уровня напряжения.</t>
  </si>
  <si>
    <t>Согласно проектно-сметной документации с учетом перевода в прогнозные цены планируемого периода с НДС.</t>
  </si>
  <si>
    <t>Плановой объем финансирования на 2013 год,
млн. руб. *</t>
  </si>
  <si>
    <t>Приложение  № 9</t>
  </si>
  <si>
    <t>Согласовано:</t>
  </si>
  <si>
    <t>№ п/п</t>
  </si>
  <si>
    <t>Наименование проекта</t>
  </si>
  <si>
    <t>Ввод мощностей</t>
  </si>
  <si>
    <t>Вывод мощностей</t>
  </si>
  <si>
    <t>план *</t>
  </si>
  <si>
    <t>км</t>
  </si>
  <si>
    <t>МВА</t>
  </si>
  <si>
    <t>ВСЕГО:</t>
  </si>
  <si>
    <t>Приложение  № 8</t>
  </si>
  <si>
    <t>Отчет об источниках финансирования инвестиционной программы ОАО "ЮРЭСК" (по децентрализованной зоне)</t>
  </si>
  <si>
    <t>№
п/п</t>
  </si>
  <si>
    <t>Источник финансирования</t>
  </si>
  <si>
    <t>Причины отклонений</t>
  </si>
  <si>
    <t>факт **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с НДС</t>
  </si>
  <si>
    <t>Начальники планово-экономического отдела</t>
  </si>
  <si>
    <t>М.А. Грачева</t>
  </si>
  <si>
    <t>* План, в соответствии с утвержденной инвестиционной программой</t>
  </si>
  <si>
    <t>** Накопленным итогом за год.</t>
  </si>
  <si>
    <t>проверка</t>
  </si>
  <si>
    <t>финансирование</t>
  </si>
  <si>
    <t>освоение</t>
  </si>
  <si>
    <t>1 квартал</t>
  </si>
  <si>
    <t>2 квартал</t>
  </si>
  <si>
    <t>3 квартал</t>
  </si>
  <si>
    <t>4 квартал</t>
  </si>
  <si>
    <t>7.1.</t>
  </si>
  <si>
    <t>7.2.</t>
  </si>
  <si>
    <t>________________ А.В.Соколовский</t>
  </si>
  <si>
    <t>1 кв.</t>
  </si>
  <si>
    <t>2 кв.</t>
  </si>
  <si>
    <t>Сети 10-0,4 кВ для осуществления технологического присоединения потребителей</t>
  </si>
  <si>
    <t>Осталось профинанси-
ровать по результа-там отчетного периода *</t>
  </si>
  <si>
    <t>уточнения стоимости по результатам утвержден-ной ПСД</t>
  </si>
  <si>
    <t>Березовский район (газ)</t>
  </si>
  <si>
    <t>Березовский район (топливо)</t>
  </si>
  <si>
    <t>Кондинский район</t>
  </si>
  <si>
    <t>Ханты-Мансийский район</t>
  </si>
  <si>
    <t>аморт</t>
  </si>
  <si>
    <t>кредит</t>
  </si>
  <si>
    <t>ИП без НДС</t>
  </si>
  <si>
    <t>прибыль</t>
  </si>
  <si>
    <t>НДС</t>
  </si>
  <si>
    <t>Отчет об исполнении основных этапов работ по реализации инвестиционной программы ОАО "ЮРЭСК" (по децентрализованной зоне)
за II квартал 2013 года</t>
  </si>
  <si>
    <t>Проверка освоение</t>
  </si>
  <si>
    <t>Проверка финансирование</t>
  </si>
  <si>
    <t>ж/б опоры</t>
  </si>
  <si>
    <t xml:space="preserve">СИП-4 (4х16) </t>
  </si>
  <si>
    <t>Приложение  № 1.1</t>
  </si>
  <si>
    <t>Приложение 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 xml:space="preserve">от  г. № </t>
  </si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2-2014 годы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Удельная стоимость (по аналогам) в тек. Ценах</t>
  </si>
  <si>
    <t>Ориентировочная стоимость строительства</t>
  </si>
  <si>
    <t>Полная стоимость строитель-
ства **</t>
  </si>
  <si>
    <t>Остаточная стоимость строитель-
ства 
на 01.01.2013</t>
  </si>
  <si>
    <t>План финансиро-вания текущего года</t>
  </si>
  <si>
    <t>Объем финансирования****</t>
  </si>
  <si>
    <t>Планируемое снижение потерь в результате реализации ****, кВт∙ч/год</t>
  </si>
  <si>
    <t>план 
2012 года</t>
  </si>
  <si>
    <t>план 
2013 года</t>
  </si>
  <si>
    <t>план 
2014 года</t>
  </si>
  <si>
    <t>итого</t>
  </si>
  <si>
    <t xml:space="preserve">план
2012 года </t>
  </si>
  <si>
    <t xml:space="preserve">план
2013 года </t>
  </si>
  <si>
    <t xml:space="preserve">план
2014 года </t>
  </si>
  <si>
    <t>С/П *</t>
  </si>
  <si>
    <t>проч.</t>
  </si>
  <si>
    <t>1.</t>
  </si>
  <si>
    <t>1.1.</t>
  </si>
  <si>
    <t>МО Белоярский район</t>
  </si>
  <si>
    <t>Линия электропередач 0,4 кВ 
в селе Ванзеват</t>
  </si>
  <si>
    <t>С/П</t>
  </si>
  <si>
    <t>ИТОГО по МО Белояр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необходим список на ТП</t>
  </si>
  <si>
    <t>ИТОГО по МО Ханты-Мансийский район</t>
  </si>
  <si>
    <t>2.</t>
  </si>
  <si>
    <t>2.1.</t>
  </si>
  <si>
    <t>МО</t>
  </si>
  <si>
    <t>МО Березовский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дог. заключен в 2012 году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r>
      <t>Создание и внедрение АИИС КУЭ распределительных сетей  на объектах (ТП)</t>
    </r>
    <r>
      <rPr>
        <sz val="10"/>
        <color indexed="40"/>
        <rFont val="Times New Roman"/>
        <family val="1"/>
        <charset val="204"/>
      </rPr>
      <t xml:space="preserve"> </t>
    </r>
  </si>
  <si>
    <t>Сети электроснабжения 0,4 и 6-20 кВ для технологического присоединения потребителей Березовского района</t>
  </si>
  <si>
    <t>Сети 10-0,4 кВ для осуществления технологического присоединения потребителей и  объектов Кондинского района</t>
  </si>
  <si>
    <t>Прочее новое строительство</t>
  </si>
  <si>
    <t>Объект 1</t>
  </si>
  <si>
    <t>в том числе ПТП</t>
  </si>
  <si>
    <t>Объект 2</t>
  </si>
  <si>
    <t>…</t>
  </si>
  <si>
    <t>Справочно:</t>
  </si>
  <si>
    <t>Оплата процентов за привлеченные кредитные ресурсы</t>
  </si>
  <si>
    <t>* С - строительство, П- проектирование</t>
  </si>
  <si>
    <t>** - согласно проектной документации в текущих ценах (с НДС)</t>
  </si>
  <si>
    <t>**** - в прогнозных ценах соответствующего года</t>
  </si>
  <si>
    <t>3 кв.</t>
  </si>
  <si>
    <t>16</t>
  </si>
  <si>
    <t>17</t>
  </si>
  <si>
    <t>18</t>
  </si>
  <si>
    <t>3 кв.
без НДС</t>
  </si>
  <si>
    <t xml:space="preserve"> </t>
  </si>
  <si>
    <t>4 кв.</t>
  </si>
  <si>
    <t>4 кв.
без НДС</t>
  </si>
  <si>
    <t>Отчет о вводах/выводах объектов инвестиционной программы ОАО "ЮРЭСК" (по децентрализованной зоне) 
за IV квартал 2013 года</t>
  </si>
  <si>
    <t>Фактически профинансировано в 2012 году, млн. руб.</t>
  </si>
  <si>
    <t>Фактически освоено (закрыто актами выполненных работ) в 2012 году, млн. руб.</t>
  </si>
  <si>
    <t>количествои марка силовых трансформаторов, шт.</t>
  </si>
  <si>
    <t>ТМГ 
630 кВА</t>
  </si>
  <si>
    <r>
      <t>Создание и внедрение АИИС КУЭ распределительных сетей  на объектах (ТП)</t>
    </r>
    <r>
      <rPr>
        <sz val="9"/>
        <color indexed="40"/>
        <rFont val="Times New Roman"/>
        <family val="1"/>
        <charset val="204"/>
      </rPr>
      <t xml:space="preserve"> </t>
    </r>
  </si>
  <si>
    <t xml:space="preserve"> ж/б</t>
  </si>
  <si>
    <t>СИП</t>
  </si>
  <si>
    <t>металл.</t>
  </si>
  <si>
    <t>СИП-2</t>
  </si>
  <si>
    <t>Отчет об исполнении основных этапов работ по реализации инвестиционной программы ОАО "ЮРЭСК" (по децентрализованной зоне)
за 2013 год</t>
  </si>
  <si>
    <t>2 кв.
без НДС</t>
  </si>
  <si>
    <t>всего
без НДС</t>
  </si>
  <si>
    <t>Отчет о вводах/выводах объектов инвестиционной программы ОАО "ЮРЭСК" (по децентрализованной зоне) 
за 2013 год</t>
  </si>
  <si>
    <t>Приложение  № 6.3</t>
  </si>
  <si>
    <t>«___»________ 2014 года</t>
  </si>
  <si>
    <t>за IV квартал 2013 года</t>
  </si>
  <si>
    <t>Объем финансирования 2014 года</t>
  </si>
  <si>
    <t>«___»_________________ 2014 года</t>
  </si>
  <si>
    <t>Отклонение 
за отчетный квартал</t>
  </si>
  <si>
    <t>Плановой объем финансирования на 2014 год,
млн. руб. *</t>
  </si>
  <si>
    <t>ВСЕГО 
для NET.INV.</t>
  </si>
  <si>
    <t>Освоение</t>
  </si>
  <si>
    <t>Белоярский</t>
  </si>
  <si>
    <t>Отчет об исполнении инвестиционной программы ОАО "ЮРЭСК" (по децентрализованной зоне)
за  2 квартал 2014 года</t>
  </si>
  <si>
    <t>МО Октябрьский район</t>
  </si>
  <si>
    <t>Сети электроснабжения 10-0,4 кВ для технологического присоединения потребителей Октябрьского района</t>
  </si>
  <si>
    <t>I полугодие</t>
  </si>
  <si>
    <t>Отклонение (факт-план)</t>
  </si>
  <si>
    <t>Примечание</t>
  </si>
  <si>
    <t>Отклонение (факт-план)
%</t>
  </si>
  <si>
    <t>Прогноз ввода объектов по инвестиционной программе ОАО "Югорская региональная электросетевая компания" (по децентрализованной зоне)  на 2012-2014 годы</t>
  </si>
  <si>
    <t>Ввод мощностей (подтверждаемый актами ввода в эксплуатацию)</t>
  </si>
  <si>
    <t>км/МВА/другое</t>
  </si>
  <si>
    <t>млн. руб.</t>
  </si>
  <si>
    <t>План 
2012 года</t>
  </si>
  <si>
    <t>План 
2013 года</t>
  </si>
  <si>
    <t>в том числе:</t>
  </si>
  <si>
    <t>План 
2014 года</t>
  </si>
  <si>
    <t xml:space="preserve">Создание и внедрение АИИС КУЭ распределительных сетей  на объектах (ТП) </t>
  </si>
  <si>
    <t>Отчет об исполнении инвестиционной программы ОАО "ЮРЭСК" (по децентрализованной зоне)
за  1 полугодие 2014 года</t>
  </si>
  <si>
    <t>Отсутствие заявок от потребителей</t>
  </si>
  <si>
    <t>Согласно поданным заявкам от потребителей</t>
  </si>
  <si>
    <t>Объект введен в 2013 году (приказ от 31.10.2013 №212)</t>
  </si>
  <si>
    <t>1 этап готов, объект будет введен как движимое им-во (земля на "чужом" кадастре)</t>
  </si>
  <si>
    <t>Получен отказ на выдачу разрешения на строительство из-за отсутствия экспертизы
Объект на экспертизе</t>
  </si>
  <si>
    <t>ПРИМЕЧАНИЕ:</t>
  </si>
  <si>
    <t>1. В связи с утверждением РСТ источников финансирования по ИП на 2014 год не в полном объеме, временно приостановлена реализация проектов по инвестиционной программе</t>
  </si>
  <si>
    <t>ИТОГО по МО Октябрьский район</t>
  </si>
  <si>
    <t>Сети электроснабжения 0,4 и 6-20 кВ для технологического присоединения потребителей Березовского района (ТП)</t>
  </si>
  <si>
    <t>ИП</t>
  </si>
  <si>
    <t>ТП</t>
  </si>
  <si>
    <t>ИТОГО</t>
  </si>
  <si>
    <t>Отклонение</t>
  </si>
  <si>
    <t>Сети электроснабжения 0,4 кВ от РУ-0,4 кВ ДЭС в 
с. Ломбовож Берёзовского района</t>
  </si>
  <si>
    <t>Сети электроснабжения 10-0,4 кВ, КТП-0,4/10 кВ, 
КТП-10/0,4 кВ и РУ-0,4 кВ от ДЭС 
в п. Сосьва Березовского района</t>
  </si>
  <si>
    <t>Сети электроснабжения 10-0,4 кВ, КТП-0,4/10 кВ,
КТП-10/0,4 кВ и РУ-0,4 кВ от ДЭС 
в с. Няксимволь Березовского района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Октябрьского района</t>
  </si>
  <si>
    <t>МО Нижневартовский район</t>
  </si>
  <si>
    <t>Сети электроснабжения 10-0,4 кВ для технологического присоединения потребителей Нижневартовского района</t>
  </si>
  <si>
    <t>ИТОГО по МО Нижневартовский район</t>
  </si>
  <si>
    <t>ж/б</t>
  </si>
  <si>
    <t>СИП-4
СИП-3</t>
  </si>
  <si>
    <t>Осталось профинанси-
ровать по результатам отчетного периода *</t>
  </si>
  <si>
    <t>за III квартал 2014 года</t>
  </si>
  <si>
    <t>Отчет об исполнении инвестиционной программы ОАО "ЮРЭСК" (по децентрализованной зоне)
за  3 квартал 2014 года</t>
  </si>
  <si>
    <t>количество и марка силовых трансформаторов, шт.</t>
  </si>
  <si>
    <t>СИП-4
АВВГ
СИП-2 А</t>
  </si>
  <si>
    <t>СИП-4</t>
  </si>
  <si>
    <t>3 кв. 
без НДС</t>
  </si>
  <si>
    <t>1 кв.
без НДС</t>
  </si>
  <si>
    <t>4 кв. 
без НДС</t>
  </si>
  <si>
    <t>Отчет о вводах/выводах объектов инвестиционной программы ОАО "ЮРЭСК" (по децентрализованной зоне) 
за III квартал 2014 года</t>
  </si>
  <si>
    <t>Октябрьский</t>
  </si>
  <si>
    <t>НВР</t>
  </si>
  <si>
    <t>КТП</t>
  </si>
  <si>
    <t>ВЛИ0,4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-</t>
  </si>
  <si>
    <r>
      <t>Создание и внедрение АИИС КУЭ распределительных сетей  на объектах (ТП)</t>
    </r>
    <r>
      <rPr>
        <b/>
        <sz val="10"/>
        <color indexed="40"/>
        <rFont val="Times New Roman"/>
        <family val="1"/>
        <charset val="204"/>
      </rPr>
      <t xml:space="preserve"> </t>
    </r>
  </si>
  <si>
    <t>Первый заместитель генерального директора - технический директор "ЮРЭСК"</t>
  </si>
  <si>
    <t>________________ А.Н. Маслов</t>
  </si>
  <si>
    <t>Первый заместитель генерального директора - 
технический директор "ЮРЭСК"</t>
  </si>
  <si>
    <t>ТМГ 400 кВА;
ТМГ 1000 кВА</t>
  </si>
  <si>
    <t>СИП-2;
СИП-3;
кабель КГхл</t>
  </si>
  <si>
    <t>ТМГ 1х630
ТМГ 2х1х400
ТМГ 1х250</t>
  </si>
  <si>
    <t>ТМ 1*160
ТМГ 1*630</t>
  </si>
  <si>
    <t>СИП-2
СИП-3</t>
  </si>
  <si>
    <t>Факт 
2013 года</t>
  </si>
  <si>
    <t>Факт 
2014 года</t>
  </si>
  <si>
    <t>Снижение потерь в результате реализации , кВт∙ч/год</t>
  </si>
  <si>
    <t>Отчет о расширении пропускной способности, снижении потерь в сетях и увеличении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 субъект Российской Федерации, район, ближайший населенный
пункт</t>
  </si>
  <si>
    <t>Установленная мощность центра питания, МВА</t>
  </si>
  <si>
    <t>Фактический резерв мощности для присоединения новых потребителей, кВт</t>
  </si>
  <si>
    <t>Фактическое расширение
пропускной способности, кВт</t>
  </si>
  <si>
    <t>Фактическое снижение потерь, кВт∙ч/год</t>
  </si>
  <si>
    <t>факт 2013 года</t>
  </si>
  <si>
    <t>факт 2014  года</t>
  </si>
  <si>
    <t>факт 2014 года</t>
  </si>
  <si>
    <t>Объем финансирования 
в 2014 году</t>
  </si>
  <si>
    <t>Недостаток источников финансирования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Длительность проведения конкурсных процедур</t>
  </si>
  <si>
    <t>Уточнение стоимости по результатам утвержденной проектно-сметной документации</t>
  </si>
  <si>
    <t>Отчет об исполнении инвестиционной программы АО "ЮРЭСК" (по децентрализованной зоне) за 2014 год, млн. руб. с НДС</t>
  </si>
  <si>
    <t>Отчет о технических характеристиках объектов и об исполнении основных этапов работ по реализации инвестиционной программы АО "ЮРЭСК" (по децентрализованной зоне) в 2014 году</t>
  </si>
  <si>
    <t>Отчет о вводах объектов по инвестиционной программе АО "ЮРЭСК" 
(по децентрализованной зоне)  в 2014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р.&quot;* #,##0.00_);_(&quot;р.&quot;* \(#,##0.00\);_(&quot;р.&quot;* &quot;-&quot;??_);_(@_)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* #,##0;* \-#,##0;* &quot;-&quot;;@"/>
    <numFmt numFmtId="205" formatCode="_(* #,##0_);_(* \(#,##0\);_(* &quot;-&quot;_);_(@_)"/>
    <numFmt numFmtId="206" formatCode="_(* #,##0.00_);_(* \(#,##0.00\);_(* &quot;-&quot;??_);_(@_)"/>
    <numFmt numFmtId="207" formatCode="* #,##0.00;* \-#,##0.00;* &quot;-&quot;??;@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_-* #,##0_р_._-;\-* #,##0_р_._-;_-* &quot;-&quot;??_р_._-;_-@_-"/>
    <numFmt numFmtId="213" formatCode="_-* #,##0.00000000_р_._-;\-* #,##0.00000000_р_._-;_-* &quot;-&quot;????????_р_._-;_-@_-"/>
    <numFmt numFmtId="214" formatCode="_-* #,##0.000_р_._-;\-* #,##0.000_р_._-;_-* &quot;-&quot;??_р_._-;_-@_-"/>
    <numFmt numFmtId="215" formatCode="_-* #,##0.000000000_р_._-;\-* #,##0.000000000_р_._-;_-* &quot;-&quot;??_р_._-;_-@_-"/>
    <numFmt numFmtId="216" formatCode="_-* #,##0.00000000_р_._-;\-* #,##0.00000000_р_._-;_-* &quot;-&quot;??_р_._-;_-@_-"/>
    <numFmt numFmtId="217" formatCode="_-* #,##0.00000_р_._-;\-* #,##0.00000_р_._-;_-* &quot;-&quot;??_р_._-;_-@_-"/>
    <numFmt numFmtId="218" formatCode="_-* #,##0.0_р_._-;\-* #,##0.0_р_._-;_-* &quot;-&quot;??_р_._-;_-@_-"/>
    <numFmt numFmtId="219" formatCode="_-* #,##0.000_р_._-;\-* #,##0.000_р_._-;_-* &quot;-&quot;???_р_._-;_-@_-"/>
    <numFmt numFmtId="220" formatCode="_-* #,##0.0_р_._-;\-* #,##0.0_р_._-;_-* &quot;-&quot;???_р_._-;_-@_-"/>
    <numFmt numFmtId="221" formatCode="_-* #,##0.00000000000_р_._-;\-* #,##0.00000000000_р_._-;_-* &quot;-&quot;??_р_._-;_-@_-"/>
    <numFmt numFmtId="222" formatCode="_-* #,##0.000000000000_р_._-;\-* #,##0.000000000000_р_._-;_-* &quot;-&quot;??_р_._-;_-@_-"/>
    <numFmt numFmtId="223" formatCode="_-* #,##0.0000000000000_р_._-;\-* #,##0.0000000000000_р_._-;_-* &quot;-&quot;??_р_._-;_-@_-"/>
    <numFmt numFmtId="224" formatCode="_-* #,##0.000000000000000000_р_._-;\-* #,##0.000000000000000000_р_._-;_-* &quot;-&quot;??_р_._-;_-@_-"/>
    <numFmt numFmtId="225" formatCode="#,##0.000000000000000000000000000000_ ;\-#,##0.000000000000000000000000000000\ "/>
    <numFmt numFmtId="226" formatCode="#,##0.0_ ;\-#,##0.0\ "/>
    <numFmt numFmtId="227" formatCode="_-* #,##0\ _d_._-;\-* #,##0\ _d_._-;_-* &quot;-&quot;\ _d_._-;_-@_-"/>
    <numFmt numFmtId="228" formatCode="_-* #,##0.00\ _d_._-;\-* #,##0.00\ _d_._-;_-* &quot;-&quot;??\ _d_._-;_-@_-"/>
    <numFmt numFmtId="229" formatCode="0.00000000"/>
    <numFmt numFmtId="230" formatCode="_-* #,##0.00000_р_._-;\-* #,##0.00000_р_._-;_-* &quot;-&quot;?????_р_._-;_-@_-"/>
    <numFmt numFmtId="231" formatCode="_-* #,##0.00_р_._-;\-* #,##0.00_р_._-;_-* &quot;-&quot;?????_р_._-;_-@_-"/>
    <numFmt numFmtId="232" formatCode="_-* #,##0.00_р_._-;\-* #,##0.00_р_._-;_-* &quot;-&quot;????????_р_._-;_-@_-"/>
    <numFmt numFmtId="233" formatCode="0_ ;\-0\ "/>
    <numFmt numFmtId="234" formatCode="#,##0_ ;\-#,##0\ "/>
    <numFmt numFmtId="235" formatCode="_-* #,##0.0000_р_._-;\-* #,##0.0000_р_._-;_-* &quot;-&quot;??_р_._-;_-@_-"/>
    <numFmt numFmtId="236" formatCode="_-* #,##0.000000_р_._-;\-* #,##0.000000_р_._-;_-* &quot;-&quot;??_р_._-;_-@_-"/>
    <numFmt numFmtId="237" formatCode="_-* #,##0.0000000_р_._-;\-* #,##0.0000000_р_._-;_-* &quot;-&quot;??_р_._-;_-@_-"/>
    <numFmt numFmtId="238" formatCode="_-* #,##0.00000_р_._-;\-* #,##0.00000_р_._-;_-* &quot;-&quot;????????_р_._-;_-@_-"/>
    <numFmt numFmtId="239" formatCode="_-* #,##0.000000000_р_._-;\-* #,##0.000000000_р_._-;_-* &quot;-&quot;????????_р_._-;_-@_-"/>
    <numFmt numFmtId="240" formatCode="_-* #,##0.0000_р_._-;\-* #,##0.0000_р_._-;_-* &quot;-&quot;????_р_._-;_-@_-"/>
    <numFmt numFmtId="241" formatCode="#,##0.00000000"/>
    <numFmt numFmtId="242" formatCode="_-* #,##0.000000_р_._-;\-* #,##0.000000_р_._-;_-* &quot;-&quot;??????_р_._-;_-@_-"/>
    <numFmt numFmtId="243" formatCode="&quot;р.&quot;#,##0.00_);\(&quot;р.&quot;#,##0.00\)"/>
  </numFmts>
  <fonts count="1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9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sz val="11"/>
      <color theme="1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b/>
      <i/>
      <sz val="12.5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4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2"/>
      <name val="Times New Roman Cyr"/>
      <charset val="204"/>
    </font>
    <font>
      <b/>
      <sz val="15"/>
      <color indexed="55"/>
      <name val="Calibri"/>
      <family val="2"/>
      <charset val="204"/>
    </font>
    <font>
      <sz val="9"/>
      <color theme="1"/>
      <name val="Times New Roman"/>
      <family val="1"/>
      <charset val="204"/>
    </font>
    <font>
      <sz val="9"/>
      <color indexed="40"/>
      <name val="Times New Roman"/>
      <family val="1"/>
      <charset val="204"/>
    </font>
    <font>
      <sz val="10"/>
      <color indexed="64"/>
      <name val="Arial"/>
      <family val="2"/>
      <charset val="204"/>
    </font>
    <font>
      <i/>
      <sz val="12"/>
      <name val="Times New Roman"/>
      <family val="1"/>
      <charset val="204"/>
    </font>
    <font>
      <b/>
      <sz val="10"/>
      <color indexed="40"/>
      <name val="Times New Roman"/>
      <family val="1"/>
      <charset val="204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</font>
    <font>
      <sz val="10"/>
      <name val="Times New Roman CYR"/>
      <charset val="204"/>
    </font>
    <font>
      <b/>
      <sz val="9"/>
      <color theme="1"/>
      <name val="Times New Roman"/>
      <family val="1"/>
      <charset val="204"/>
    </font>
    <font>
      <b/>
      <sz val="7"/>
      <name val="Times New Roman"/>
      <family val="1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.4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2"/>
      <color indexed="2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99FF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</borders>
  <cellStyleXfs count="6750">
    <xf numFmtId="0" fontId="0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10" fillId="0" borderId="0"/>
    <xf numFmtId="164" fontId="11" fillId="0" borderId="0">
      <alignment vertical="top"/>
    </xf>
    <xf numFmtId="164" fontId="12" fillId="0" borderId="0">
      <alignment vertical="top"/>
    </xf>
    <xf numFmtId="165" fontId="12" fillId="5" borderId="0">
      <alignment vertical="top"/>
    </xf>
    <xf numFmtId="164" fontId="12" fillId="6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0" fillId="7" borderId="12">
      <alignment wrapText="1"/>
      <protection locked="0"/>
    </xf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2" fillId="0" borderId="0"/>
    <xf numFmtId="0" fontId="15" fillId="0" borderId="0"/>
    <xf numFmtId="168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3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3">
      <protection locked="0"/>
    </xf>
    <xf numFmtId="0" fontId="19" fillId="8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40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73" fontId="23" fillId="0" borderId="14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4" fillId="10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41" borderId="15" applyNumberFormat="0" applyAlignment="0" applyProtection="0"/>
    <xf numFmtId="0" fontId="28" fillId="42" borderId="16" applyNumberFormat="0" applyAlignment="0" applyProtection="0"/>
    <xf numFmtId="0" fontId="29" fillId="0" borderId="7">
      <alignment horizontal="left" vertical="center"/>
    </xf>
    <xf numFmtId="41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73" fontId="32" fillId="43" borderId="14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66" fontId="35" fillId="0" borderId="0">
      <alignment vertical="top"/>
    </xf>
    <xf numFmtId="166" fontId="35" fillId="0" borderId="0">
      <alignment vertical="top"/>
    </xf>
    <xf numFmtId="180" fontId="2" fillId="0" borderId="0" applyFont="0" applyFill="0" applyBorder="0" applyAlignment="0" applyProtection="0"/>
    <xf numFmtId="37" fontId="10" fillId="0" borderId="0"/>
    <xf numFmtId="0" fontId="36" fillId="0" borderId="0" applyNumberFormat="0" applyFill="0" applyBorder="0" applyAlignment="0" applyProtection="0"/>
    <xf numFmtId="181" fontId="37" fillId="0" borderId="0" applyFill="0" applyBorder="0" applyAlignment="0" applyProtection="0"/>
    <xf numFmtId="181" fontId="11" fillId="0" borderId="0" applyFill="0" applyBorder="0" applyAlignment="0" applyProtection="0"/>
    <xf numFmtId="181" fontId="38" fillId="0" borderId="0" applyFill="0" applyBorder="0" applyAlignment="0" applyProtection="0"/>
    <xf numFmtId="181" fontId="39" fillId="0" borderId="0" applyFill="0" applyBorder="0" applyAlignment="0" applyProtection="0"/>
    <xf numFmtId="181" fontId="40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11" borderId="0" applyNumberFormat="0" applyBorder="0" applyAlignment="0" applyProtection="0"/>
    <xf numFmtId="164" fontId="47" fillId="6" borderId="7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2" fontId="48" fillId="6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2" fontId="54" fillId="44" borderId="0" applyAlignment="0">
      <alignment horizontal="right"/>
      <protection locked="0"/>
    </xf>
    <xf numFmtId="166" fontId="55" fillId="0" borderId="0">
      <alignment vertical="top"/>
    </xf>
    <xf numFmtId="166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73" fontId="57" fillId="0" borderId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83" fontId="59" fillId="0" borderId="7">
      <alignment horizontal="center" vertical="center" wrapText="1"/>
    </xf>
    <xf numFmtId="0" fontId="60" fillId="14" borderId="15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166" fontId="12" fillId="0" borderId="0">
      <alignment vertical="top"/>
    </xf>
    <xf numFmtId="166" fontId="12" fillId="5" borderId="0">
      <alignment vertical="top"/>
    </xf>
    <xf numFmtId="166" fontId="12" fillId="5" borderId="0">
      <alignment vertical="top"/>
    </xf>
    <xf numFmtId="166" fontId="12" fillId="0" borderId="0">
      <alignment vertical="top"/>
    </xf>
    <xf numFmtId="166" fontId="12" fillId="0" borderId="0">
      <alignment vertical="top"/>
    </xf>
    <xf numFmtId="184" fontId="12" fillId="6" borderId="0">
      <alignment vertical="top"/>
    </xf>
    <xf numFmtId="38" fontId="12" fillId="0" borderId="0">
      <alignment vertical="top"/>
    </xf>
    <xf numFmtId="0" fontId="62" fillId="0" borderId="21" applyNumberFormat="0" applyFill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87" fontId="64" fillId="0" borderId="7">
      <alignment horizontal="right"/>
      <protection locked="0"/>
    </xf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" fillId="0" borderId="22" applyFont="0" applyBorder="0">
      <alignment horizontal="center" vertical="center"/>
    </xf>
    <xf numFmtId="0" fontId="65" fillId="45" borderId="0" applyNumberFormat="0" applyBorder="0" applyAlignment="0" applyProtection="0"/>
    <xf numFmtId="0" fontId="19" fillId="0" borderId="23"/>
    <xf numFmtId="0" fontId="66" fillId="0" borderId="0" applyNumberFormat="0" applyFill="0" applyBorder="0" applyAlignment="0" applyProtection="0"/>
    <xf numFmtId="19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2" fillId="0" borderId="0"/>
    <xf numFmtId="0" fontId="68" fillId="0" borderId="0"/>
    <xf numFmtId="0" fontId="30" fillId="0" borderId="0" applyFill="0" applyBorder="0" applyProtection="0">
      <alignment vertical="center"/>
    </xf>
    <xf numFmtId="0" fontId="69" fillId="0" borderId="0"/>
    <xf numFmtId="0" fontId="10" fillId="0" borderId="0"/>
    <xf numFmtId="0" fontId="9" fillId="0" borderId="0"/>
    <xf numFmtId="0" fontId="20" fillId="46" borderId="24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47" fillId="0" borderId="0"/>
    <xf numFmtId="194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0" fontId="70" fillId="41" borderId="25" applyNumberFormat="0" applyAlignment="0" applyProtection="0"/>
    <xf numFmtId="1" fontId="71" fillId="0" borderId="0" applyProtection="0">
      <alignment horizontal="right" vertical="center"/>
    </xf>
    <xf numFmtId="49" fontId="72" fillId="0" borderId="26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7" borderId="27"/>
    <xf numFmtId="37" fontId="73" fillId="7" borderId="27"/>
    <xf numFmtId="0" fontId="74" fillId="0" borderId="0" applyNumberFormat="0">
      <alignment horizontal="left"/>
    </xf>
    <xf numFmtId="196" fontId="75" fillId="0" borderId="28" applyBorder="0">
      <alignment horizontal="right"/>
      <protection locked="0"/>
    </xf>
    <xf numFmtId="49" fontId="76" fillId="0" borderId="7" applyNumberFormat="0">
      <alignment horizontal="left" vertical="center"/>
    </xf>
    <xf numFmtId="0" fontId="77" fillId="0" borderId="0">
      <alignment horizontal="right" vertical="center"/>
    </xf>
    <xf numFmtId="0" fontId="78" fillId="0" borderId="0">
      <alignment horizontal="left" vertical="center"/>
    </xf>
    <xf numFmtId="0" fontId="79" fillId="0" borderId="0">
      <alignment horizontal="left" vertical="top"/>
    </xf>
    <xf numFmtId="0" fontId="79" fillId="0" borderId="0">
      <alignment horizontal="center" vertical="center"/>
    </xf>
    <xf numFmtId="0" fontId="79" fillId="0" borderId="0">
      <alignment horizontal="center" vertical="center"/>
    </xf>
    <xf numFmtId="0" fontId="79" fillId="0" borderId="0">
      <alignment horizontal="center" vertical="center"/>
    </xf>
    <xf numFmtId="0" fontId="79" fillId="0" borderId="0">
      <alignment horizontal="left" vertical="center"/>
    </xf>
    <xf numFmtId="0" fontId="79" fillId="0" borderId="0">
      <alignment horizontal="right" vertical="center"/>
    </xf>
    <xf numFmtId="0" fontId="79" fillId="0" borderId="0">
      <alignment horizontal="center" vertical="center"/>
    </xf>
    <xf numFmtId="0" fontId="79" fillId="0" borderId="0">
      <alignment horizontal="left" vertical="top"/>
    </xf>
    <xf numFmtId="0" fontId="79" fillId="0" borderId="0">
      <alignment horizontal="right" vertical="center"/>
    </xf>
    <xf numFmtId="0" fontId="79" fillId="0" borderId="0">
      <alignment horizontal="right" vertical="top"/>
    </xf>
    <xf numFmtId="0" fontId="79" fillId="0" borderId="0">
      <alignment horizontal="left" vertical="center"/>
    </xf>
    <xf numFmtId="0" fontId="79" fillId="0" borderId="0">
      <alignment horizontal="left" vertical="top"/>
    </xf>
    <xf numFmtId="0" fontId="79" fillId="0" borderId="0">
      <alignment horizontal="left" vertical="top"/>
    </xf>
    <xf numFmtId="0" fontId="80" fillId="0" borderId="0">
      <alignment horizontal="center" vertical="center"/>
    </xf>
    <xf numFmtId="0" fontId="79" fillId="0" borderId="0">
      <alignment horizontal="center" vertical="top"/>
    </xf>
    <xf numFmtId="0" fontId="81" fillId="0" borderId="0">
      <alignment horizontal="left" vertical="top"/>
    </xf>
    <xf numFmtId="0" fontId="79" fillId="0" borderId="0">
      <alignment horizontal="left" vertical="top"/>
    </xf>
    <xf numFmtId="0" fontId="81" fillId="0" borderId="0">
      <alignment horizontal="left" vertical="center"/>
    </xf>
    <xf numFmtId="0" fontId="81" fillId="0" borderId="0">
      <alignment horizontal="left" vertical="top"/>
    </xf>
    <xf numFmtId="0" fontId="82" fillId="0" borderId="29">
      <alignment vertical="center"/>
    </xf>
    <xf numFmtId="4" fontId="83" fillId="7" borderId="25" applyNumberFormat="0" applyProtection="0">
      <alignment vertical="center"/>
    </xf>
    <xf numFmtId="4" fontId="84" fillId="7" borderId="25" applyNumberFormat="0" applyProtection="0">
      <alignment vertical="center"/>
    </xf>
    <xf numFmtId="4" fontId="83" fillId="7" borderId="25" applyNumberFormat="0" applyProtection="0">
      <alignment horizontal="left" vertical="center" indent="1"/>
    </xf>
    <xf numFmtId="4" fontId="83" fillId="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4" fontId="83" fillId="48" borderId="25" applyNumberFormat="0" applyProtection="0">
      <alignment horizontal="right" vertical="center"/>
    </xf>
    <xf numFmtId="4" fontId="83" fillId="49" borderId="25" applyNumberFormat="0" applyProtection="0">
      <alignment horizontal="right" vertical="center"/>
    </xf>
    <xf numFmtId="4" fontId="83" fillId="50" borderId="25" applyNumberFormat="0" applyProtection="0">
      <alignment horizontal="right" vertical="center"/>
    </xf>
    <xf numFmtId="4" fontId="83" fillId="51" borderId="25" applyNumberFormat="0" applyProtection="0">
      <alignment horizontal="right" vertical="center"/>
    </xf>
    <xf numFmtId="4" fontId="83" fillId="52" borderId="25" applyNumberFormat="0" applyProtection="0">
      <alignment horizontal="right" vertical="center"/>
    </xf>
    <xf numFmtId="4" fontId="83" fillId="53" borderId="25" applyNumberFormat="0" applyProtection="0">
      <alignment horizontal="right" vertical="center"/>
    </xf>
    <xf numFmtId="4" fontId="83" fillId="54" borderId="25" applyNumberFormat="0" applyProtection="0">
      <alignment horizontal="right" vertical="center"/>
    </xf>
    <xf numFmtId="4" fontId="83" fillId="55" borderId="25" applyNumberFormat="0" applyProtection="0">
      <alignment horizontal="right" vertical="center"/>
    </xf>
    <xf numFmtId="4" fontId="83" fillId="56" borderId="25" applyNumberFormat="0" applyProtection="0">
      <alignment horizontal="right" vertical="center"/>
    </xf>
    <xf numFmtId="4" fontId="85" fillId="57" borderId="25" applyNumberFormat="0" applyProtection="0">
      <alignment horizontal="left" vertical="center" indent="1"/>
    </xf>
    <xf numFmtId="4" fontId="83" fillId="58" borderId="30" applyNumberFormat="0" applyProtection="0">
      <alignment horizontal="left" vertical="center" indent="1"/>
    </xf>
    <xf numFmtId="4" fontId="86" fillId="59" borderId="0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4" fontId="87" fillId="58" borderId="25" applyNumberFormat="0" applyProtection="0">
      <alignment horizontal="left" vertical="center" indent="1"/>
    </xf>
    <xf numFmtId="4" fontId="87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0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61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5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2" fillId="0" borderId="0"/>
    <xf numFmtId="4" fontId="83" fillId="62" borderId="25" applyNumberFormat="0" applyProtection="0">
      <alignment vertical="center"/>
    </xf>
    <xf numFmtId="4" fontId="84" fillId="62" borderId="25" applyNumberFormat="0" applyProtection="0">
      <alignment vertical="center"/>
    </xf>
    <xf numFmtId="4" fontId="83" fillId="62" borderId="25" applyNumberFormat="0" applyProtection="0">
      <alignment horizontal="left" vertical="center" indent="1"/>
    </xf>
    <xf numFmtId="4" fontId="83" fillId="62" borderId="25" applyNumberFormat="0" applyProtection="0">
      <alignment horizontal="left" vertical="center" indent="1"/>
    </xf>
    <xf numFmtId="4" fontId="83" fillId="58" borderId="25" applyNumberFormat="0" applyProtection="0">
      <alignment horizontal="right" vertical="center"/>
    </xf>
    <xf numFmtId="4" fontId="84" fillId="58" borderId="25" applyNumberFormat="0" applyProtection="0">
      <alignment horizontal="right" vertical="center"/>
    </xf>
    <xf numFmtId="0" fontId="10" fillId="47" borderId="25" applyNumberFormat="0" applyProtection="0">
      <alignment horizontal="left" vertical="center" indent="1"/>
    </xf>
    <xf numFmtId="0" fontId="10" fillId="47" borderId="25" applyNumberFormat="0" applyProtection="0">
      <alignment horizontal="left" vertical="center" indent="1"/>
    </xf>
    <xf numFmtId="0" fontId="88" fillId="0" borderId="0"/>
    <xf numFmtId="4" fontId="89" fillId="58" borderId="25" applyNumberFormat="0" applyProtection="0">
      <alignment horizontal="right" vertical="center"/>
    </xf>
    <xf numFmtId="0" fontId="90" fillId="0" borderId="0">
      <alignment horizontal="left" vertical="center" wrapText="1"/>
    </xf>
    <xf numFmtId="0" fontId="10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26" applyBorder="0" applyProtection="0">
      <alignment horizontal="right" vertical="center"/>
    </xf>
    <xf numFmtId="0" fontId="92" fillId="63" borderId="0" applyBorder="0" applyProtection="0">
      <alignment horizontal="centerContinuous" vertical="center"/>
    </xf>
    <xf numFmtId="0" fontId="92" fillId="64" borderId="26" applyBorder="0" applyProtection="0">
      <alignment horizontal="centerContinuous" vertical="center"/>
    </xf>
    <xf numFmtId="0" fontId="93" fillId="0" borderId="0"/>
    <xf numFmtId="166" fontId="94" fillId="65" borderId="0">
      <alignment horizontal="right" vertical="top"/>
    </xf>
    <xf numFmtId="166" fontId="94" fillId="65" borderId="0">
      <alignment horizontal="right" vertical="top"/>
    </xf>
    <xf numFmtId="0" fontId="69" fillId="0" borderId="0"/>
    <xf numFmtId="0" fontId="95" fillId="0" borderId="0" applyFill="0" applyBorder="0" applyProtection="0">
      <alignment horizontal="left"/>
    </xf>
    <xf numFmtId="0" fontId="45" fillId="0" borderId="3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3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10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102" fillId="0" borderId="17" applyFill="0" applyBorder="0" applyProtection="0">
      <alignment vertical="center"/>
    </xf>
    <xf numFmtId="0" fontId="103" fillId="0" borderId="0">
      <alignment horizontal="fill"/>
    </xf>
    <xf numFmtId="0" fontId="47" fillId="0" borderId="0"/>
    <xf numFmtId="0" fontId="104" fillId="0" borderId="0" applyNumberFormat="0" applyFill="0" applyBorder="0" applyAlignment="0" applyProtection="0"/>
    <xf numFmtId="0" fontId="105" fillId="0" borderId="26" applyBorder="0" applyProtection="0">
      <alignment horizontal="right"/>
    </xf>
    <xf numFmtId="0" fontId="21" fillId="37" borderId="0" applyNumberFormat="0" applyBorder="0" applyAlignment="0" applyProtection="0"/>
    <xf numFmtId="0" fontId="21" fillId="6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6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40" borderId="0" applyNumberFormat="0" applyBorder="0" applyAlignment="0" applyProtection="0"/>
    <xf numFmtId="0" fontId="21" fillId="6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73" fontId="23" fillId="0" borderId="14">
      <protection locked="0"/>
    </xf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3" fontId="106" fillId="0" borderId="0">
      <alignment horizontal="center" vertical="center" textRotation="90" wrapText="1"/>
    </xf>
    <xf numFmtId="197" fontId="23" fillId="0" borderId="7">
      <alignment vertical="top" wrapText="1"/>
    </xf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98" fontId="109" fillId="0" borderId="7">
      <alignment vertical="top" wrapText="1"/>
    </xf>
    <xf numFmtId="4" fontId="110" fillId="0" borderId="7">
      <alignment horizontal="left" vertical="center"/>
    </xf>
    <xf numFmtId="4" fontId="110" fillId="0" borderId="7"/>
    <xf numFmtId="4" fontId="110" fillId="71" borderId="7"/>
    <xf numFmtId="4" fontId="110" fillId="72" borderId="7"/>
    <xf numFmtId="4" fontId="111" fillId="73" borderId="7"/>
    <xf numFmtId="4" fontId="112" fillId="5" borderId="7"/>
    <xf numFmtId="4" fontId="113" fillId="0" borderId="7">
      <alignment horizontal="center" wrapText="1"/>
    </xf>
    <xf numFmtId="198" fontId="110" fillId="0" borderId="7"/>
    <xf numFmtId="198" fontId="109" fillId="0" borderId="7">
      <alignment horizontal="center" vertical="center" wrapText="1"/>
    </xf>
    <xf numFmtId="198" fontId="109" fillId="0" borderId="7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33" applyBorder="0">
      <alignment horizontal="center" vertical="center" wrapText="1"/>
    </xf>
    <xf numFmtId="173" fontId="32" fillId="43" borderId="14"/>
    <xf numFmtId="4" fontId="118" fillId="7" borderId="7" applyBorder="0">
      <alignment horizontal="right"/>
    </xf>
    <xf numFmtId="49" fontId="119" fillId="0" borderId="0" applyBorder="0">
      <alignment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3" fontId="32" fillId="0" borderId="7" applyBorder="0">
      <alignment vertical="center"/>
    </xf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28" fillId="42" borderId="16" applyNumberFormat="0" applyAlignment="0" applyProtection="0"/>
    <xf numFmtId="0" fontId="28" fillId="74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2" fillId="0" borderId="0">
      <alignment wrapText="1"/>
    </xf>
    <xf numFmtId="0" fontId="116" fillId="0" borderId="0">
      <alignment horizontal="center" vertical="top" wrapText="1"/>
    </xf>
    <xf numFmtId="0" fontId="120" fillId="0" borderId="0">
      <alignment horizontal="centerContinuous" vertical="center"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200" fontId="121" fillId="6" borderId="7">
      <alignment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7" fontId="122" fillId="0" borderId="0"/>
    <xf numFmtId="0" fontId="65" fillId="45" borderId="0" applyNumberFormat="0" applyBorder="0" applyAlignment="0" applyProtection="0"/>
    <xf numFmtId="0" fontId="65" fillId="7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49" fontId="106" fillId="0" borderId="7">
      <alignment horizontal="right" vertical="top" wrapText="1"/>
    </xf>
    <xf numFmtId="181" fontId="123" fillId="0" borderId="0">
      <alignment horizontal="right" vertical="top" wrapText="1"/>
    </xf>
    <xf numFmtId="0" fontId="2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2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4" fillId="0" borderId="0"/>
    <xf numFmtId="0" fontId="5" fillId="0" borderId="0"/>
    <xf numFmtId="0" fontId="2" fillId="0" borderId="0"/>
    <xf numFmtId="0" fontId="2" fillId="0" borderId="0"/>
    <xf numFmtId="0" fontId="126" fillId="0" borderId="0"/>
    <xf numFmtId="0" fontId="2" fillId="0" borderId="0"/>
    <xf numFmtId="1" fontId="127" fillId="0" borderId="7">
      <alignment horizontal="left" vertical="center"/>
    </xf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8" fillId="0" borderId="7">
      <alignment vertical="top"/>
    </xf>
    <xf numFmtId="181" fontId="129" fillId="7" borderId="2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49" fontId="111" fillId="0" borderId="12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130" fillId="0" borderId="7"/>
    <xf numFmtId="0" fontId="2" fillId="0" borderId="7" applyNumberFormat="0" applyFont="0" applyFill="0" applyAlignment="0" applyProtection="0"/>
    <xf numFmtId="3" fontId="131" fillId="77" borderId="12">
      <alignment horizontal="justify" vertical="center"/>
    </xf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49" fontId="132" fillId="78" borderId="6" applyBorder="0" applyProtection="0">
      <alignment horizontal="left" vertical="center"/>
    </xf>
    <xf numFmtId="49" fontId="123" fillId="0" borderId="0"/>
    <xf numFmtId="49" fontId="133" fillId="0" borderId="0">
      <alignment vertical="top"/>
    </xf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181" fontId="66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3" fontId="2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04" fontId="134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18" fillId="6" borderId="0" applyBorder="0">
      <alignment horizontal="right"/>
    </xf>
    <xf numFmtId="4" fontId="118" fillId="6" borderId="0" applyBorder="0">
      <alignment horizontal="right"/>
    </xf>
    <xf numFmtId="4" fontId="118" fillId="6" borderId="0" applyBorder="0">
      <alignment horizontal="right"/>
    </xf>
    <xf numFmtId="4" fontId="118" fillId="79" borderId="1" applyBorder="0">
      <alignment horizontal="right"/>
    </xf>
    <xf numFmtId="4" fontId="118" fillId="6" borderId="7" applyFont="0" applyBorder="0">
      <alignment horizontal="right"/>
    </xf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209" fontId="23" fillId="0" borderId="12">
      <alignment vertical="top" wrapText="1"/>
    </xf>
    <xf numFmtId="210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9" fillId="0" borderId="7">
      <alignment horizontal="center" vertical="center" wrapText="1"/>
    </xf>
    <xf numFmtId="0" fontId="23" fillId="0" borderId="7" applyBorder="0">
      <alignment horizontal="center" vertical="center" wrapText="1"/>
    </xf>
    <xf numFmtId="49" fontId="109" fillId="0" borderId="7">
      <alignment horizontal="center" vertical="center" wrapText="1"/>
    </xf>
    <xf numFmtId="49" fontId="90" fillId="0" borderId="7" applyNumberFormat="0" applyFill="0" applyAlignment="0" applyProtection="0"/>
    <xf numFmtId="200" fontId="2" fillId="0" borderId="0"/>
    <xf numFmtId="0" fontId="101" fillId="0" borderId="32" applyNumberFormat="0" applyFill="0" applyAlignment="0" applyProtection="0"/>
    <xf numFmtId="0" fontId="60" fillId="20" borderId="15" applyNumberFormat="0" applyAlignment="0" applyProtection="0"/>
    <xf numFmtId="0" fontId="101" fillId="0" borderId="32" applyNumberFormat="0" applyFill="0" applyAlignment="0" applyProtection="0"/>
    <xf numFmtId="0" fontId="24" fillId="16" borderId="0" applyNumberFormat="0" applyBorder="0" applyAlignment="0" applyProtection="0"/>
    <xf numFmtId="0" fontId="21" fillId="67" borderId="0" applyNumberFormat="0" applyBorder="0" applyAlignment="0" applyProtection="0"/>
    <xf numFmtId="0" fontId="24" fillId="16" borderId="0" applyNumberFormat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" fillId="76" borderId="24" applyNumberFormat="0" applyAlignment="0" applyProtection="0"/>
    <xf numFmtId="0" fontId="51" fillId="0" borderId="18" applyNumberFormat="0" applyFill="0" applyAlignment="0" applyProtection="0"/>
    <xf numFmtId="0" fontId="10" fillId="76" borderId="24" applyNumberFormat="0" applyAlignment="0" applyProtection="0"/>
    <xf numFmtId="0" fontId="21" fillId="27" borderId="0" applyNumberFormat="0" applyBorder="0" applyAlignment="0" applyProtection="0"/>
    <xf numFmtId="0" fontId="62" fillId="0" borderId="21" applyNumberFormat="0" applyFill="0" applyAlignment="0" applyProtection="0"/>
    <xf numFmtId="0" fontId="28" fillId="74" borderId="16" applyNumberFormat="0" applyAlignment="0" applyProtection="0"/>
    <xf numFmtId="0" fontId="104" fillId="0" borderId="0" applyNumberFormat="0" applyFill="0" applyBorder="0" applyAlignment="0" applyProtection="0"/>
    <xf numFmtId="0" fontId="10" fillId="0" borderId="0"/>
    <xf numFmtId="0" fontId="150" fillId="0" borderId="0"/>
    <xf numFmtId="0" fontId="20" fillId="0" borderId="0"/>
    <xf numFmtId="0" fontId="150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8" fillId="0" borderId="0">
      <alignment vertical="center" wrapText="1"/>
    </xf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159" fillId="0" borderId="18" applyNumberFormat="0" applyFill="0" applyAlignment="0" applyProtection="0"/>
    <xf numFmtId="0" fontId="117" fillId="0" borderId="33" applyBorder="0">
      <alignment horizontal="center" vertical="center" wrapText="1"/>
    </xf>
    <xf numFmtId="4" fontId="118" fillId="7" borderId="7" applyBorder="0">
      <alignment horizontal="right"/>
    </xf>
    <xf numFmtId="0" fontId="2" fillId="0" borderId="0"/>
    <xf numFmtId="0" fontId="20" fillId="0" borderId="0"/>
    <xf numFmtId="0" fontId="20" fillId="0" borderId="0"/>
    <xf numFmtId="0" fontId="125" fillId="0" borderId="0"/>
    <xf numFmtId="0" fontId="2" fillId="0" borderId="0"/>
    <xf numFmtId="0" fontId="158" fillId="0" borderId="0">
      <alignment vertical="center" wrapText="1"/>
    </xf>
    <xf numFmtId="9" fontId="2" fillId="0" borderId="0" applyFont="0" applyFill="0" applyBorder="0" applyAlignment="0" applyProtection="0"/>
    <xf numFmtId="0" fontId="9" fillId="0" borderId="0"/>
    <xf numFmtId="166" fontId="11" fillId="0" borderId="0">
      <alignment vertical="top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8" fillId="6" borderId="0" applyFont="0" applyBorder="0">
      <alignment horizontal="right"/>
    </xf>
    <xf numFmtId="4" fontId="118" fillId="6" borderId="1" applyBorder="0">
      <alignment horizontal="right"/>
    </xf>
    <xf numFmtId="180" fontId="33" fillId="0" borderId="0" applyFont="0" applyFill="0" applyBorder="0" applyAlignment="0" applyProtection="0"/>
    <xf numFmtId="0" fontId="2" fillId="0" borderId="0"/>
    <xf numFmtId="0" fontId="162" fillId="0" borderId="0"/>
    <xf numFmtId="0" fontId="15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50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204" fontId="134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207" fontId="134" fillId="0" borderId="0" applyFont="0" applyFill="0" applyBorder="0" applyAlignment="0" applyProtection="0"/>
    <xf numFmtId="207" fontId="134" fillId="0" borderId="0" applyFont="0" applyFill="0" applyBorder="0" applyAlignment="0" applyProtection="0"/>
    <xf numFmtId="207" fontId="134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5" fillId="0" borderId="0"/>
    <xf numFmtId="0" fontId="5" fillId="0" borderId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0" fontId="5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1" fillId="0" borderId="0"/>
    <xf numFmtId="0" fontId="5" fillId="0" borderId="0"/>
    <xf numFmtId="0" fontId="10" fillId="0" borderId="0"/>
    <xf numFmtId="0" fontId="15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" fillId="0" borderId="0"/>
    <xf numFmtId="0" fontId="10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150" fillId="0" borderId="0"/>
    <xf numFmtId="43" fontId="20" fillId="0" borderId="0" applyFon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46" borderId="24" applyNumberFormat="0" applyFont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0" fillId="0" borderId="0"/>
    <xf numFmtId="0" fontId="150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180" fontId="3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38" fontId="55" fillId="0" borderId="0">
      <alignment vertical="top"/>
    </xf>
    <xf numFmtId="38" fontId="55" fillId="0" borderId="0">
      <alignment vertical="top"/>
    </xf>
    <xf numFmtId="38" fontId="12" fillId="5" borderId="0">
      <alignment vertical="top"/>
    </xf>
    <xf numFmtId="38" fontId="12" fillId="5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8" fillId="46" borderId="24" applyNumberFormat="0" applyFont="0" applyAlignment="0" applyProtection="0"/>
    <xf numFmtId="0" fontId="2" fillId="0" borderId="0"/>
    <xf numFmtId="0" fontId="2" fillId="0" borderId="0"/>
    <xf numFmtId="0" fontId="2" fillId="0" borderId="0"/>
    <xf numFmtId="38" fontId="94" fillId="65" borderId="0">
      <alignment horizontal="right" vertical="top"/>
    </xf>
    <xf numFmtId="38" fontId="94" fillId="65" borderId="0">
      <alignment horizontal="right" vertical="top"/>
    </xf>
    <xf numFmtId="0" fontId="21" fillId="66" borderId="0" applyNumberFormat="0" applyBorder="0" applyAlignment="0" applyProtection="0"/>
    <xf numFmtId="0" fontId="21" fillId="37" borderId="0" applyNumberFormat="0" applyBorder="0" applyAlignment="0" applyProtection="0"/>
    <xf numFmtId="0" fontId="21" fillId="6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68" borderId="0" applyNumberFormat="0" applyBorder="0" applyAlignment="0" applyProtection="0"/>
    <xf numFmtId="0" fontId="21" fillId="39" borderId="0" applyNumberFormat="0" applyBorder="0" applyAlignment="0" applyProtection="0"/>
    <xf numFmtId="0" fontId="21" fillId="6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69" borderId="0" applyNumberFormat="0" applyBorder="0" applyAlignment="0" applyProtection="0"/>
    <xf numFmtId="0" fontId="21" fillId="40" borderId="0" applyNumberFormat="0" applyBorder="0" applyAlignment="0" applyProtection="0"/>
    <xf numFmtId="0" fontId="21" fillId="6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14" borderId="1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41" borderId="2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41" borderId="15" applyNumberFormat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74" borderId="16" applyNumberFormat="0" applyAlignment="0" applyProtection="0"/>
    <xf numFmtId="0" fontId="28" fillId="42" borderId="16" applyNumberFormat="0" applyAlignment="0" applyProtection="0"/>
    <xf numFmtId="0" fontId="28" fillId="74" borderId="16" applyNumberFormat="0" applyAlignment="0" applyProtection="0"/>
    <xf numFmtId="0" fontId="28" fillId="42" borderId="16" applyNumberFormat="0" applyAlignment="0" applyProtection="0"/>
    <xf numFmtId="0" fontId="28" fillId="42" borderId="16" applyNumberFormat="0" applyAlignment="0" applyProtection="0"/>
    <xf numFmtId="0" fontId="66" fillId="6" borderId="0" applyFill="0">
      <alignment wrapText="1"/>
    </xf>
    <xf numFmtId="0" fontId="66" fillId="6" borderId="0" applyFill="0">
      <alignment wrapText="1"/>
    </xf>
    <xf numFmtId="0" fontId="66" fillId="6" borderId="0" applyFill="0">
      <alignment wrapText="1"/>
    </xf>
    <xf numFmtId="0" fontId="65" fillId="75" borderId="0" applyNumberFormat="0" applyBorder="0" applyAlignment="0" applyProtection="0"/>
    <xf numFmtId="0" fontId="65" fillId="45" borderId="0" applyNumberFormat="0" applyBorder="0" applyAlignment="0" applyProtection="0"/>
    <xf numFmtId="0" fontId="65" fillId="7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2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162" fillId="0" borderId="0"/>
    <xf numFmtId="0" fontId="162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49" fontId="118" fillId="0" borderId="0" applyBorder="0">
      <alignment vertical="top"/>
    </xf>
    <xf numFmtId="0" fontId="124" fillId="0" borderId="0"/>
    <xf numFmtId="0" fontId="124" fillId="0" borderId="0"/>
    <xf numFmtId="49" fontId="118" fillId="0" borderId="0" applyBorder="0">
      <alignment vertical="top"/>
    </xf>
    <xf numFmtId="0" fontId="2" fillId="0" borderId="0"/>
    <xf numFmtId="0" fontId="1" fillId="0" borderId="0"/>
    <xf numFmtId="49" fontId="118" fillId="0" borderId="0" applyBorder="0">
      <alignment vertical="top"/>
    </xf>
    <xf numFmtId="0" fontId="16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150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49" fontId="118" fillId="0" borderId="0" applyBorder="0">
      <alignment vertical="top"/>
    </xf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3" fillId="0" borderId="0"/>
    <xf numFmtId="173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50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1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50" fillId="0" borderId="0"/>
    <xf numFmtId="0" fontId="125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150" fillId="0" borderId="0"/>
    <xf numFmtId="0" fontId="150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0" fontId="2" fillId="0" borderId="0"/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11" fillId="0" borderId="0">
      <alignment vertical="top"/>
    </xf>
    <xf numFmtId="38" fontId="11" fillId="0" borderId="0">
      <alignment vertical="top"/>
    </xf>
    <xf numFmtId="202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210" fontId="2" fillId="0" borderId="7" applyFont="0" applyFill="0" applyBorder="0" applyProtection="0">
      <alignment horizontal="center" vertical="center"/>
    </xf>
    <xf numFmtId="4" fontId="170" fillId="0" borderId="0">
      <alignment vertical="center"/>
    </xf>
    <xf numFmtId="4" fontId="170" fillId="0" borderId="0">
      <alignment vertical="center"/>
    </xf>
    <xf numFmtId="169" fontId="17" fillId="0" borderId="0">
      <protection locked="0"/>
    </xf>
    <xf numFmtId="44" fontId="171" fillId="0" borderId="0">
      <protection locked="0"/>
    </xf>
    <xf numFmtId="199" fontId="171" fillId="0" borderId="0">
      <protection locked="0"/>
    </xf>
    <xf numFmtId="199" fontId="171" fillId="0" borderId="0">
      <protection locked="0"/>
    </xf>
    <xf numFmtId="44" fontId="171" fillId="0" borderId="0">
      <protection locked="0"/>
    </xf>
    <xf numFmtId="44" fontId="171" fillId="0" borderId="0">
      <protection locked="0"/>
    </xf>
    <xf numFmtId="44" fontId="17" fillId="0" borderId="0">
      <protection locked="0"/>
    </xf>
    <xf numFmtId="170" fontId="17" fillId="0" borderId="0">
      <protection locked="0"/>
    </xf>
    <xf numFmtId="44" fontId="171" fillId="0" borderId="0">
      <protection locked="0"/>
    </xf>
    <xf numFmtId="199" fontId="171" fillId="0" borderId="0">
      <protection locked="0"/>
    </xf>
    <xf numFmtId="199" fontId="171" fillId="0" borderId="0">
      <protection locked="0"/>
    </xf>
    <xf numFmtId="44" fontId="171" fillId="0" borderId="0">
      <protection locked="0"/>
    </xf>
    <xf numFmtId="44" fontId="171" fillId="0" borderId="0">
      <protection locked="0"/>
    </xf>
    <xf numFmtId="44" fontId="17" fillId="0" borderId="0">
      <protection locked="0"/>
    </xf>
    <xf numFmtId="171" fontId="17" fillId="0" borderId="0">
      <protection locked="0"/>
    </xf>
    <xf numFmtId="44" fontId="171" fillId="0" borderId="0">
      <protection locked="0"/>
    </xf>
    <xf numFmtId="199" fontId="171" fillId="0" borderId="0">
      <protection locked="0"/>
    </xf>
    <xf numFmtId="199" fontId="171" fillId="0" borderId="0">
      <protection locked="0"/>
    </xf>
    <xf numFmtId="44" fontId="171" fillId="0" borderId="0">
      <protection locked="0"/>
    </xf>
    <xf numFmtId="44" fontId="171" fillId="0" borderId="0">
      <protection locked="0"/>
    </xf>
    <xf numFmtId="44" fontId="17" fillId="0" borderId="0">
      <protection locked="0"/>
    </xf>
    <xf numFmtId="172" fontId="18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8" fillId="0" borderId="0">
      <protection locked="0"/>
    </xf>
    <xf numFmtId="172" fontId="18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8" fillId="0" borderId="0">
      <protection locked="0"/>
    </xf>
    <xf numFmtId="172" fontId="17" fillId="0" borderId="13">
      <protection locked="0"/>
    </xf>
    <xf numFmtId="0" fontId="171" fillId="0" borderId="13">
      <protection locked="0"/>
    </xf>
    <xf numFmtId="0" fontId="171" fillId="0" borderId="13">
      <protection locked="0"/>
    </xf>
    <xf numFmtId="0" fontId="17" fillId="0" borderId="13">
      <protection locked="0"/>
    </xf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20" borderId="0" applyNumberFormat="0" applyBorder="0" applyAlignment="0" applyProtection="0"/>
    <xf numFmtId="0" fontId="20" fillId="14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7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80" fontId="173" fillId="0" borderId="0" applyFont="0" applyFill="0" applyBorder="0" applyAlignment="0" applyProtection="0"/>
    <xf numFmtId="180" fontId="17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73" fillId="0" borderId="0" applyFont="0" applyFill="0" applyBorder="0" applyAlignment="0" applyProtection="0"/>
    <xf numFmtId="180" fontId="17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7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73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51" fillId="0" borderId="18" applyNumberFormat="0" applyFill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31" fillId="0" borderId="89" applyNumberFormat="0" applyFont="0" applyFill="0" applyAlignment="0" applyProtection="0"/>
    <xf numFmtId="0" fontId="31" fillId="0" borderId="89" applyNumberFormat="0" applyFont="0" applyFill="0" applyAlignment="0" applyProtection="0"/>
    <xf numFmtId="0" fontId="21" fillId="66" borderId="0" applyNumberFormat="0" applyBorder="0" applyAlignment="0" applyProtection="0"/>
    <xf numFmtId="0" fontId="21" fillId="3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39" borderId="0" applyNumberFormat="0" applyBorder="0" applyAlignment="0" applyProtection="0"/>
    <xf numFmtId="0" fontId="21" fillId="68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69" borderId="0" applyNumberFormat="0" applyBorder="0" applyAlignment="0" applyProtection="0"/>
    <xf numFmtId="0" fontId="21" fillId="40" borderId="0" applyNumberFormat="0" applyBorder="0" applyAlignment="0" applyProtection="0"/>
    <xf numFmtId="0" fontId="21" fillId="69" borderId="0" applyNumberFormat="0" applyBorder="0" applyAlignment="0" applyProtection="0"/>
    <xf numFmtId="0" fontId="60" fillId="20" borderId="15" applyNumberFormat="0" applyAlignment="0" applyProtection="0"/>
    <xf numFmtId="0" fontId="60" fillId="14" borderId="15" applyNumberFormat="0" applyAlignment="0" applyProtection="0"/>
    <xf numFmtId="0" fontId="60" fillId="20" borderId="15" applyNumberFormat="0" applyAlignment="0" applyProtection="0"/>
    <xf numFmtId="0" fontId="70" fillId="70" borderId="25" applyNumberFormat="0" applyAlignment="0" applyProtection="0"/>
    <xf numFmtId="0" fontId="70" fillId="41" borderId="25" applyNumberFormat="0" applyAlignment="0" applyProtection="0"/>
    <xf numFmtId="0" fontId="70" fillId="70" borderId="25" applyNumberFormat="0" applyAlignment="0" applyProtection="0"/>
    <xf numFmtId="0" fontId="27" fillId="70" borderId="15" applyNumberFormat="0" applyAlignment="0" applyProtection="0"/>
    <xf numFmtId="0" fontId="27" fillId="41" borderId="15" applyNumberFormat="0" applyAlignment="0" applyProtection="0"/>
    <xf numFmtId="0" fontId="27" fillId="70" borderId="15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/>
    <xf numFmtId="19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78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78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51" fillId="0" borderId="18" applyNumberFormat="0" applyFill="0" applyAlignment="0" applyProtection="0"/>
    <xf numFmtId="49" fontId="118" fillId="0" borderId="0" applyFill="0" applyBorder="0" applyProtection="0">
      <alignment horizontal="center" vertical="top"/>
    </xf>
    <xf numFmtId="49" fontId="118" fillId="0" borderId="0" applyFill="0" applyBorder="0" applyProtection="0">
      <alignment horizontal="center" vertical="top"/>
    </xf>
    <xf numFmtId="0" fontId="28" fillId="74" borderId="16" applyNumberFormat="0" applyAlignment="0" applyProtection="0"/>
    <xf numFmtId="0" fontId="28" fillId="42" borderId="16" applyNumberFormat="0" applyAlignment="0" applyProtection="0"/>
    <xf numFmtId="0" fontId="28" fillId="74" borderId="16" applyNumberFormat="0" applyAlignment="0" applyProtection="0"/>
    <xf numFmtId="0" fontId="120" fillId="0" borderId="0">
      <alignment horizontal="centerContinuous" vertical="center" wrapText="1"/>
    </xf>
    <xf numFmtId="0" fontId="120" fillId="0" borderId="0">
      <alignment horizontal="center" vertical="center" wrapText="1"/>
    </xf>
    <xf numFmtId="0" fontId="120" fillId="0" borderId="0">
      <alignment horizontal="center" vertical="center" wrapText="1"/>
    </xf>
    <xf numFmtId="243" fontId="122" fillId="0" borderId="0"/>
    <xf numFmtId="0" fontId="65" fillId="75" borderId="0" applyNumberFormat="0" applyBorder="0" applyAlignment="0" applyProtection="0"/>
    <xf numFmtId="0" fontId="65" fillId="45" borderId="0" applyNumberFormat="0" applyBorder="0" applyAlignment="0" applyProtection="0"/>
    <xf numFmtId="0" fontId="65" fillId="75" borderId="0" applyNumberFormat="0" applyBorder="0" applyAlignment="0" applyProtection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49" fontId="118" fillId="0" borderId="0" applyBorder="0">
      <alignment vertical="top"/>
    </xf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62" fillId="0" borderId="0"/>
    <xf numFmtId="0" fontId="10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" fillId="0" borderId="0"/>
    <xf numFmtId="0" fontId="162" fillId="0" borderId="0"/>
    <xf numFmtId="0" fontId="162" fillId="0" borderId="0"/>
    <xf numFmtId="0" fontId="2" fillId="0" borderId="0"/>
    <xf numFmtId="0" fontId="2" fillId="0" borderId="0"/>
    <xf numFmtId="0" fontId="10" fillId="0" borderId="0"/>
    <xf numFmtId="0" fontId="15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50" fillId="0" borderId="0"/>
    <xf numFmtId="49" fontId="118" fillId="0" borderId="0" applyBorder="0">
      <alignment vertical="top"/>
    </xf>
    <xf numFmtId="0" fontId="124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49" fontId="118" fillId="0" borderId="0" applyBorder="0">
      <alignment vertical="top"/>
    </xf>
    <xf numFmtId="0" fontId="124" fillId="0" borderId="0"/>
    <xf numFmtId="49" fontId="118" fillId="0" borderId="0" applyBorder="0">
      <alignment vertical="top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2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20" fillId="0" borderId="0"/>
    <xf numFmtId="0" fontId="125" fillId="0" borderId="0"/>
    <xf numFmtId="0" fontId="2" fillId="0" borderId="0"/>
    <xf numFmtId="0" fontId="20" fillId="0" borderId="0"/>
    <xf numFmtId="0" fontId="2" fillId="0" borderId="0"/>
    <xf numFmtId="0" fontId="125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50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0" fillId="0" borderId="0"/>
    <xf numFmtId="0" fontId="5" fillId="0" borderId="0"/>
    <xf numFmtId="0" fontId="10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25" fillId="0" borderId="0"/>
    <xf numFmtId="0" fontId="10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25" fillId="0" borderId="0"/>
    <xf numFmtId="0" fontId="5" fillId="0" borderId="0"/>
    <xf numFmtId="0" fontId="125" fillId="0" borderId="0"/>
    <xf numFmtId="0" fontId="2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3" fillId="0" borderId="0"/>
    <xf numFmtId="0" fontId="1" fillId="0" borderId="0"/>
    <xf numFmtId="0" fontId="1" fillId="0" borderId="0"/>
    <xf numFmtId="173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5" fillId="0" borderId="0"/>
    <xf numFmtId="49" fontId="118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49" fontId="118" fillId="0" borderId="0" applyBorder="0">
      <alignment vertical="top"/>
    </xf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24" fillId="0" borderId="0"/>
    <xf numFmtId="0" fontId="5" fillId="0" borderId="0"/>
    <xf numFmtId="49" fontId="118" fillId="0" borderId="0" applyBorder="0">
      <alignment vertical="top"/>
    </xf>
    <xf numFmtId="0" fontId="124" fillId="0" borderId="0"/>
    <xf numFmtId="49" fontId="118" fillId="0" borderId="0" applyBorder="0">
      <alignment vertical="top"/>
    </xf>
    <xf numFmtId="0" fontId="2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118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49" fontId="118" fillId="0" borderId="0" applyBorder="0">
      <alignment vertical="top"/>
    </xf>
    <xf numFmtId="0" fontId="2" fillId="0" borderId="0"/>
    <xf numFmtId="49" fontId="118" fillId="0" borderId="0" applyBorder="0">
      <alignment vertical="top"/>
    </xf>
    <xf numFmtId="0" fontId="150" fillId="0" borderId="0"/>
    <xf numFmtId="0" fontId="150" fillId="0" borderId="0"/>
    <xf numFmtId="49" fontId="118" fillId="0" borderId="0" applyBorder="0">
      <alignment vertical="top"/>
    </xf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" fillId="46" borderId="24" applyNumberFormat="0" applyFont="0" applyAlignment="0" applyProtection="0"/>
    <xf numFmtId="0" fontId="20" fillId="46" borderId="24" applyNumberFormat="0" applyFont="0" applyAlignment="0" applyProtection="0"/>
    <xf numFmtId="0" fontId="10" fillId="46" borderId="24" applyNumberFormat="0" applyFont="0" applyAlignment="0" applyProtection="0"/>
    <xf numFmtId="0" fontId="20" fillId="46" borderId="24" applyNumberFormat="0" applyFont="0" applyAlignment="0" applyProtection="0"/>
    <xf numFmtId="0" fontId="10" fillId="76" borderId="24" applyNumberFormat="0" applyAlignment="0" applyProtection="0"/>
    <xf numFmtId="0" fontId="10" fillId="46" borderId="24" applyNumberFormat="0" applyFont="0" applyAlignment="0" applyProtection="0"/>
    <xf numFmtId="0" fontId="10" fillId="76" borderId="24" applyNumberFormat="0" applyAlignment="0" applyProtection="0"/>
    <xf numFmtId="0" fontId="20" fillId="46" borderId="24" applyNumberFormat="0" applyFont="0" applyAlignment="0" applyProtection="0"/>
    <xf numFmtId="0" fontId="10" fillId="46" borderId="24" applyNumberFormat="0" applyFont="0" applyAlignment="0" applyProtection="0"/>
    <xf numFmtId="0" fontId="10" fillId="46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5" fillId="0" borderId="0"/>
    <xf numFmtId="166" fontId="11" fillId="0" borderId="0">
      <alignment vertical="top"/>
    </xf>
    <xf numFmtId="0" fontId="15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179" fillId="0" borderId="0"/>
    <xf numFmtId="181" fontId="66" fillId="0" borderId="0" applyFill="0" applyBorder="0" applyAlignment="0" applyProtection="0"/>
    <xf numFmtId="3" fontId="179" fillId="0" borderId="0"/>
    <xf numFmtId="49" fontId="66" fillId="0" borderId="0">
      <alignment horizontal="center"/>
    </xf>
    <xf numFmtId="205" fontId="10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1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1" fillId="0" borderId="0" applyFont="0" applyFill="0" applyBorder="0" applyAlignment="0" applyProtection="0"/>
    <xf numFmtId="206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206" fontId="180" fillId="0" borderId="0" applyFont="0" applyFill="0" applyBorder="0" applyAlignment="0" applyProtection="0"/>
    <xf numFmtId="206" fontId="1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5" fillId="0" borderId="0" applyFont="0" applyFill="0" applyBorder="0" applyAlignment="0" applyProtection="0"/>
    <xf numFmtId="206" fontId="125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25" fillId="0" borderId="0" applyFont="0" applyFill="0" applyBorder="0" applyAlignment="0" applyProtection="0"/>
    <xf numFmtId="206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06" fontId="20" fillId="0" borderId="0" applyFont="0" applyFill="0" applyBorder="0" applyAlignment="0" applyProtection="0"/>
    <xf numFmtId="203" fontId="16" fillId="0" borderId="0" applyFont="0" applyFill="0" applyBorder="0" applyAlignment="0" applyProtection="0"/>
    <xf numFmtId="206" fontId="118" fillId="0" borderId="0" applyFont="0" applyFill="0" applyBorder="0" applyAlignment="0" applyProtection="0"/>
    <xf numFmtId="203" fontId="16" fillId="0" borderId="0" applyFont="0" applyFill="0" applyBorder="0" applyAlignment="0" applyProtection="0"/>
    <xf numFmtId="206" fontId="118" fillId="0" borderId="0" applyFont="0" applyFill="0" applyBorder="0" applyAlignment="0" applyProtection="0"/>
    <xf numFmtId="203" fontId="16" fillId="0" borderId="0" applyFont="0" applyFill="0" applyBorder="0" applyAlignment="0" applyProtection="0"/>
    <xf numFmtId="206" fontId="118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18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18" fillId="0" borderId="0" applyFont="0" applyFill="0" applyBorder="0" applyAlignment="0" applyProtection="0"/>
    <xf numFmtId="206" fontId="118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8" fillId="6" borderId="0" applyFont="0" applyBorder="0">
      <alignment horizontal="right"/>
    </xf>
    <xf numFmtId="4" fontId="118" fillId="6" borderId="0" applyFont="0" applyBorder="0">
      <alignment horizontal="right"/>
    </xf>
    <xf numFmtId="4" fontId="118" fillId="79" borderId="1" applyBorder="0">
      <alignment horizontal="right"/>
    </xf>
    <xf numFmtId="4" fontId="118" fillId="6" borderId="1" applyBorder="0">
      <alignment horizontal="right"/>
    </xf>
    <xf numFmtId="4" fontId="118" fillId="6" borderId="1" applyBorder="0">
      <alignment horizontal="right"/>
    </xf>
    <xf numFmtId="4" fontId="118" fillId="6" borderId="7" applyFont="0" applyBorder="0">
      <alignment horizontal="right"/>
    </xf>
    <xf numFmtId="4" fontId="118" fillId="79" borderId="5" applyBorder="0">
      <alignment horizontal="right"/>
    </xf>
    <xf numFmtId="4" fontId="118" fillId="79" borderId="5" applyBorder="0">
      <alignment horizontal="right"/>
    </xf>
    <xf numFmtId="4" fontId="118" fillId="6" borderId="7" applyFont="0" applyBorder="0">
      <alignment horizontal="right"/>
    </xf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211" fontId="17" fillId="0" borderId="0">
      <protection locked="0"/>
    </xf>
    <xf numFmtId="44" fontId="171" fillId="0" borderId="0">
      <protection locked="0"/>
    </xf>
    <xf numFmtId="199" fontId="171" fillId="0" borderId="0">
      <protection locked="0"/>
    </xf>
    <xf numFmtId="199" fontId="171" fillId="0" borderId="0">
      <protection locked="0"/>
    </xf>
    <xf numFmtId="44" fontId="171" fillId="0" borderId="0">
      <protection locked="0"/>
    </xf>
    <xf numFmtId="44" fontId="171" fillId="0" borderId="0">
      <protection locked="0"/>
    </xf>
    <xf numFmtId="44" fontId="17" fillId="0" borderId="0"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41">
    <xf numFmtId="0" fontId="0" fillId="0" borderId="0" xfId="0"/>
    <xf numFmtId="0" fontId="3" fillId="0" borderId="0" xfId="1" applyFont="1" applyAlignment="1">
      <alignment vertical="center"/>
    </xf>
    <xf numFmtId="4" fontId="4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0" xfId="2" applyFont="1" applyFill="1" applyAlignment="1">
      <alignment horizontal="right" vertical="center"/>
    </xf>
    <xf numFmtId="0" fontId="4" fillId="0" borderId="0" xfId="2" applyFont="1" applyFill="1" applyAlignment="1">
      <alignment horizontal="right" vertical="center"/>
    </xf>
    <xf numFmtId="0" fontId="4" fillId="0" borderId="0" xfId="1" applyFont="1" applyAlignment="1">
      <alignment vertical="center"/>
    </xf>
    <xf numFmtId="0" fontId="5" fillId="0" borderId="0" xfId="2" applyFont="1" applyFill="1" applyBorder="1" applyAlignment="1">
      <alignment horizontal="right" vertical="center"/>
    </xf>
    <xf numFmtId="0" fontId="3" fillId="0" borderId="0" xfId="1" applyFont="1" applyAlignment="1">
      <alignment horizontal="right" vertical="center"/>
    </xf>
    <xf numFmtId="4" fontId="4" fillId="0" borderId="0" xfId="1" applyNumberFormat="1" applyFont="1" applyAlignment="1">
      <alignment horizontal="right" vertical="center"/>
    </xf>
    <xf numFmtId="0" fontId="4" fillId="0" borderId="0" xfId="1" applyFont="1" applyAlignment="1">
      <alignment horizontal="right" vertical="center"/>
    </xf>
    <xf numFmtId="0" fontId="5" fillId="0" borderId="0" xfId="2" applyFont="1" applyFill="1" applyAlignment="1">
      <alignment horizontal="right" vertical="center"/>
    </xf>
    <xf numFmtId="0" fontId="5" fillId="0" borderId="0" xfId="2" applyFont="1" applyFill="1" applyAlignment="1">
      <alignment horizontal="right"/>
    </xf>
    <xf numFmtId="0" fontId="5" fillId="0" borderId="0" xfId="3" applyFont="1" applyFill="1" applyAlignment="1">
      <alignment horizontal="right" vertical="center"/>
    </xf>
    <xf numFmtId="0" fontId="4" fillId="0" borderId="0" xfId="1" applyFont="1" applyAlignment="1">
      <alignment horizontal="center" vertical="center"/>
    </xf>
    <xf numFmtId="0" fontId="8" fillId="0" borderId="6" xfId="1" applyNumberFormat="1" applyFont="1" applyBorder="1" applyAlignment="1">
      <alignment horizontal="center" vertical="center" wrapText="1"/>
    </xf>
    <xf numFmtId="43" fontId="8" fillId="0" borderId="7" xfId="1" applyNumberFormat="1" applyFont="1" applyBorder="1" applyAlignment="1">
      <alignment horizontal="center" vertical="center" wrapText="1"/>
    </xf>
    <xf numFmtId="43" fontId="8" fillId="0" borderId="7" xfId="1" applyNumberFormat="1" applyFont="1" applyBorder="1" applyAlignment="1">
      <alignment horizontal="center" vertical="center"/>
    </xf>
    <xf numFmtId="43" fontId="8" fillId="0" borderId="8" xfId="1" applyNumberFormat="1" applyFont="1" applyBorder="1" applyAlignment="1">
      <alignment horizontal="center" vertical="center"/>
    </xf>
    <xf numFmtId="43" fontId="8" fillId="0" borderId="6" xfId="1" applyNumberFormat="1" applyFont="1" applyBorder="1" applyAlignment="1">
      <alignment horizontal="center" vertical="center" wrapText="1"/>
    </xf>
    <xf numFmtId="49" fontId="8" fillId="3" borderId="6" xfId="1" applyNumberFormat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43" fontId="8" fillId="3" borderId="7" xfId="1" applyNumberFormat="1" applyFont="1" applyFill="1" applyBorder="1" applyAlignment="1">
      <alignment horizontal="center" vertical="center" wrapText="1"/>
    </xf>
    <xf numFmtId="43" fontId="8" fillId="3" borderId="8" xfId="1" applyNumberFormat="1" applyFont="1" applyFill="1" applyBorder="1" applyAlignment="1">
      <alignment horizontal="center" vertical="center" wrapText="1"/>
    </xf>
    <xf numFmtId="49" fontId="4" fillId="0" borderId="6" xfId="1" applyNumberFormat="1" applyFont="1" applyFill="1" applyBorder="1" applyAlignment="1">
      <alignment horizontal="center" vertical="center" wrapText="1"/>
    </xf>
    <xf numFmtId="0" fontId="4" fillId="0" borderId="7" xfId="4" applyNumberFormat="1" applyFont="1" applyFill="1" applyBorder="1" applyAlignment="1">
      <alignment horizontal="left" vertical="center" wrapText="1"/>
    </xf>
    <xf numFmtId="43" fontId="4" fillId="0" borderId="7" xfId="1" applyNumberFormat="1" applyFont="1" applyBorder="1" applyAlignment="1">
      <alignment horizontal="center" vertical="center"/>
    </xf>
    <xf numFmtId="43" fontId="4" fillId="0" borderId="8" xfId="1" applyNumberFormat="1" applyFont="1" applyBorder="1" applyAlignment="1">
      <alignment horizontal="center" vertical="center"/>
    </xf>
    <xf numFmtId="49" fontId="8" fillId="0" borderId="6" xfId="1" applyNumberFormat="1" applyFont="1" applyBorder="1" applyAlignment="1">
      <alignment horizontal="center" vertical="center" wrapText="1"/>
    </xf>
    <xf numFmtId="0" fontId="8" fillId="4" borderId="7" xfId="1" applyFont="1" applyFill="1" applyBorder="1" applyAlignment="1">
      <alignment horizontal="left" vertical="center" wrapText="1"/>
    </xf>
    <xf numFmtId="49" fontId="8" fillId="0" borderId="6" xfId="1" applyNumberFormat="1" applyFont="1" applyBorder="1" applyAlignment="1">
      <alignment horizontal="center" vertical="center"/>
    </xf>
    <xf numFmtId="1" fontId="4" fillId="0" borderId="6" xfId="1" applyNumberFormat="1" applyFont="1" applyFill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left" vertical="center" wrapText="1"/>
    </xf>
    <xf numFmtId="43" fontId="8" fillId="0" borderId="6" xfId="1" applyNumberFormat="1" applyFont="1" applyBorder="1" applyAlignment="1">
      <alignment horizontal="center" vertical="center"/>
    </xf>
    <xf numFmtId="0" fontId="4" fillId="4" borderId="7" xfId="1" applyFont="1" applyFill="1" applyBorder="1" applyAlignment="1">
      <alignment horizontal="left" vertical="center" wrapText="1"/>
    </xf>
    <xf numFmtId="43" fontId="4" fillId="4" borderId="9" xfId="1" applyNumberFormat="1" applyFont="1" applyFill="1" applyBorder="1" applyAlignment="1">
      <alignment horizontal="center" vertical="center"/>
    </xf>
    <xf numFmtId="43" fontId="8" fillId="4" borderId="10" xfId="1" applyNumberFormat="1" applyFont="1" applyFill="1" applyBorder="1" applyAlignment="1">
      <alignment horizontal="left" vertical="center" wrapText="1"/>
    </xf>
    <xf numFmtId="0" fontId="4" fillId="4" borderId="34" xfId="1" applyFont="1" applyFill="1" applyBorder="1" applyAlignment="1">
      <alignment horizontal="left" vertical="center" wrapText="1"/>
    </xf>
    <xf numFmtId="43" fontId="4" fillId="0" borderId="34" xfId="1" applyNumberFormat="1" applyFont="1" applyBorder="1" applyAlignment="1">
      <alignment horizontal="center" vertical="center"/>
    </xf>
    <xf numFmtId="43" fontId="4" fillId="0" borderId="35" xfId="1" applyNumberFormat="1" applyFont="1" applyBorder="1" applyAlignment="1">
      <alignment horizontal="center" vertical="center"/>
    </xf>
    <xf numFmtId="43" fontId="4" fillId="0" borderId="7" xfId="1651" applyNumberFormat="1" applyFont="1" applyFill="1" applyBorder="1" applyAlignment="1">
      <alignment horizontal="center" vertical="center"/>
    </xf>
    <xf numFmtId="43" fontId="4" fillId="0" borderId="7" xfId="1" applyNumberFormat="1" applyFont="1" applyFill="1" applyBorder="1" applyAlignment="1">
      <alignment horizontal="center" vertical="center"/>
    </xf>
    <xf numFmtId="43" fontId="4" fillId="0" borderId="34" xfId="1" applyNumberFormat="1" applyFont="1" applyFill="1" applyBorder="1" applyAlignment="1">
      <alignment horizontal="center" vertical="center"/>
    </xf>
    <xf numFmtId="43" fontId="4" fillId="0" borderId="7" xfId="4" applyNumberFormat="1" applyFont="1" applyFill="1" applyBorder="1" applyAlignment="1">
      <alignment horizontal="center" vertical="center"/>
    </xf>
    <xf numFmtId="43" fontId="8" fillId="0" borderId="10" xfId="1" applyNumberFormat="1" applyFont="1" applyBorder="1" applyAlignment="1">
      <alignment horizontal="center" vertical="center"/>
    </xf>
    <xf numFmtId="0" fontId="3" fillId="0" borderId="0" xfId="1" applyFont="1"/>
    <xf numFmtId="0" fontId="3" fillId="0" borderId="0" xfId="2" applyFont="1" applyFill="1" applyAlignment="1">
      <alignment horizontal="right"/>
    </xf>
    <xf numFmtId="0" fontId="4" fillId="0" borderId="0" xfId="1" applyFont="1"/>
    <xf numFmtId="0" fontId="4" fillId="0" borderId="0" xfId="2" applyFont="1" applyFill="1" applyAlignment="1">
      <alignment horizontal="right"/>
    </xf>
    <xf numFmtId="0" fontId="6" fillId="0" borderId="0" xfId="1" applyFont="1" applyAlignment="1">
      <alignment horizontal="center"/>
    </xf>
    <xf numFmtId="0" fontId="5" fillId="0" borderId="0" xfId="2" applyFont="1" applyFill="1" applyBorder="1" applyAlignment="1">
      <alignment horizontal="right"/>
    </xf>
    <xf numFmtId="0" fontId="7" fillId="0" borderId="0" xfId="1" applyFont="1"/>
    <xf numFmtId="0" fontId="5" fillId="0" borderId="0" xfId="3" applyFont="1" applyFill="1" applyAlignment="1">
      <alignment horizontal="right"/>
    </xf>
    <xf numFmtId="0" fontId="135" fillId="0" borderId="0" xfId="1" applyFont="1" applyBorder="1" applyAlignment="1">
      <alignment horizontal="center" vertical="center"/>
    </xf>
    <xf numFmtId="0" fontId="135" fillId="0" borderId="0" xfId="1" applyFont="1" applyAlignment="1">
      <alignment horizontal="center" vertical="center"/>
    </xf>
    <xf numFmtId="43" fontId="4" fillId="0" borderId="0" xfId="1" applyNumberFormat="1" applyFont="1"/>
    <xf numFmtId="43" fontId="8" fillId="3" borderId="6" xfId="1" applyNumberFormat="1" applyFont="1" applyFill="1" applyBorder="1" applyAlignment="1">
      <alignment horizontal="center" vertical="center" wrapText="1"/>
    </xf>
    <xf numFmtId="0" fontId="4" fillId="0" borderId="7" xfId="1707" applyNumberFormat="1" applyFont="1" applyFill="1" applyBorder="1" applyAlignment="1">
      <alignment horizontal="left" vertical="center" wrapText="1"/>
    </xf>
    <xf numFmtId="4" fontId="4" fillId="0" borderId="7" xfId="1" applyNumberFormat="1" applyFont="1" applyFill="1" applyBorder="1" applyAlignment="1">
      <alignment horizontal="center" vertical="center" wrapText="1"/>
    </xf>
    <xf numFmtId="4" fontId="8" fillId="4" borderId="7" xfId="1" applyNumberFormat="1" applyFont="1" applyFill="1" applyBorder="1" applyAlignment="1">
      <alignment horizontal="center" vertical="center" wrapText="1"/>
    </xf>
    <xf numFmtId="3" fontId="4" fillId="0" borderId="6" xfId="1" applyNumberFormat="1" applyFont="1" applyFill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center" vertical="center" wrapText="1"/>
    </xf>
    <xf numFmtId="1" fontId="4" fillId="4" borderId="6" xfId="1" applyNumberFormat="1" applyFont="1" applyFill="1" applyBorder="1" applyAlignment="1">
      <alignment horizontal="center" vertical="center"/>
    </xf>
    <xf numFmtId="0" fontId="4" fillId="4" borderId="7" xfId="1" applyFont="1" applyFill="1" applyBorder="1" applyAlignment="1">
      <alignment horizontal="center" vertical="center" wrapText="1"/>
    </xf>
    <xf numFmtId="43" fontId="136" fillId="0" borderId="7" xfId="1" applyNumberFormat="1" applyFont="1" applyFill="1" applyBorder="1" applyAlignment="1">
      <alignment horizontal="center" vertical="center"/>
    </xf>
    <xf numFmtId="3" fontId="4" fillId="0" borderId="6" xfId="1" applyNumberFormat="1" applyFont="1" applyBorder="1" applyAlignment="1">
      <alignment horizontal="center" vertical="center" wrapText="1"/>
    </xf>
    <xf numFmtId="43" fontId="8" fillId="4" borderId="10" xfId="1" applyNumberFormat="1" applyFont="1" applyFill="1" applyBorder="1" applyAlignment="1">
      <alignment horizontal="center" vertical="center" wrapText="1"/>
    </xf>
    <xf numFmtId="43" fontId="4" fillId="0" borderId="10" xfId="1" applyNumberFormat="1" applyFont="1" applyBorder="1" applyAlignment="1">
      <alignment horizontal="center" vertical="center"/>
    </xf>
    <xf numFmtId="43" fontId="4" fillId="0" borderId="11" xfId="1" applyNumberFormat="1" applyFont="1" applyBorder="1" applyAlignment="1">
      <alignment horizontal="center" vertical="center"/>
    </xf>
    <xf numFmtId="0" fontId="3" fillId="0" borderId="0" xfId="1" applyFont="1" applyBorder="1" applyAlignment="1">
      <alignment horizontal="right"/>
    </xf>
    <xf numFmtId="0" fontId="4" fillId="0" borderId="0" xfId="1" applyFont="1" applyAlignment="1">
      <alignment horizontal="left"/>
    </xf>
    <xf numFmtId="3" fontId="4" fillId="0" borderId="41" xfId="1" applyNumberFormat="1" applyFont="1" applyBorder="1" applyAlignment="1">
      <alignment horizontal="center" vertical="center" wrapText="1"/>
    </xf>
    <xf numFmtId="0" fontId="4" fillId="4" borderId="34" xfId="1" applyFont="1" applyFill="1" applyBorder="1" applyAlignment="1">
      <alignment horizontal="center" vertical="center" wrapText="1"/>
    </xf>
    <xf numFmtId="43" fontId="136" fillId="0" borderId="34" xfId="1" applyNumberFormat="1" applyFont="1" applyFill="1" applyBorder="1" applyAlignment="1">
      <alignment horizontal="center" vertical="center"/>
    </xf>
    <xf numFmtId="43" fontId="4" fillId="0" borderId="0" xfId="1" applyNumberFormat="1" applyFont="1" applyFill="1"/>
    <xf numFmtId="0" fontId="4" fillId="0" borderId="0" xfId="1" applyFont="1" applyFill="1"/>
    <xf numFmtId="49" fontId="8" fillId="0" borderId="6" xfId="1" applyNumberFormat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 wrapText="1"/>
    </xf>
    <xf numFmtId="4" fontId="8" fillId="0" borderId="7" xfId="1" applyNumberFormat="1" applyFont="1" applyFill="1" applyBorder="1" applyAlignment="1">
      <alignment horizontal="center" vertical="center" wrapText="1"/>
    </xf>
    <xf numFmtId="0" fontId="3" fillId="0" borderId="0" xfId="1" applyFont="1" applyFill="1"/>
    <xf numFmtId="43" fontId="8" fillId="0" borderId="7" xfId="1" applyNumberFormat="1" applyFont="1" applyFill="1" applyBorder="1" applyAlignment="1">
      <alignment horizontal="center" vertical="center"/>
    </xf>
    <xf numFmtId="212" fontId="4" fillId="0" borderId="7" xfId="1" applyNumberFormat="1" applyFont="1" applyFill="1" applyBorder="1" applyAlignment="1">
      <alignment horizontal="center" vertical="center"/>
    </xf>
    <xf numFmtId="43" fontId="4" fillId="0" borderId="10" xfId="1" applyNumberFormat="1" applyFont="1" applyFill="1" applyBorder="1" applyAlignment="1">
      <alignment horizontal="center" vertical="center"/>
    </xf>
    <xf numFmtId="4" fontId="8" fillId="0" borderId="7" xfId="1" applyNumberFormat="1" applyFont="1" applyFill="1" applyBorder="1" applyAlignment="1">
      <alignment horizontal="center" vertical="center"/>
    </xf>
    <xf numFmtId="4" fontId="4" fillId="0" borderId="34" xfId="1" applyNumberFormat="1" applyFont="1" applyFill="1" applyBorder="1" applyAlignment="1">
      <alignment horizontal="center" vertical="center" wrapText="1"/>
    </xf>
    <xf numFmtId="4" fontId="8" fillId="0" borderId="10" xfId="1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left"/>
    </xf>
    <xf numFmtId="181" fontId="3" fillId="0" borderId="0" xfId="1" applyNumberFormat="1" applyFont="1"/>
    <xf numFmtId="1" fontId="8" fillId="3" borderId="7" xfId="1" applyNumberFormat="1" applyFont="1" applyFill="1" applyBorder="1" applyAlignment="1">
      <alignment horizontal="center" vertical="center" wrapText="1"/>
    </xf>
    <xf numFmtId="0" fontId="7" fillId="0" borderId="0" xfId="1" applyFont="1" applyFill="1"/>
    <xf numFmtId="43" fontId="8" fillId="0" borderId="10" xfId="1" applyNumberFormat="1" applyFont="1" applyFill="1" applyBorder="1" applyAlignment="1">
      <alignment horizontal="center" vertical="center"/>
    </xf>
    <xf numFmtId="43" fontId="8" fillId="0" borderId="0" xfId="1" applyNumberFormat="1" applyFont="1"/>
    <xf numFmtId="0" fontId="8" fillId="0" borderId="0" xfId="1" applyFont="1"/>
    <xf numFmtId="43" fontId="4" fillId="0" borderId="8" xfId="1" applyNumberFormat="1" applyFont="1" applyFill="1" applyBorder="1" applyAlignment="1">
      <alignment horizontal="center" vertical="center"/>
    </xf>
    <xf numFmtId="0" fontId="4" fillId="0" borderId="7" xfId="1" applyNumberFormat="1" applyFont="1" applyBorder="1" applyAlignment="1">
      <alignment horizontal="center" vertical="center"/>
    </xf>
    <xf numFmtId="0" fontId="8" fillId="0" borderId="7" xfId="1" applyNumberFormat="1" applyFont="1" applyBorder="1" applyAlignment="1">
      <alignment horizontal="center" vertical="center"/>
    </xf>
    <xf numFmtId="0" fontId="8" fillId="3" borderId="7" xfId="1" applyNumberFormat="1" applyFont="1" applyFill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center" vertical="center"/>
    </xf>
    <xf numFmtId="0" fontId="4" fillId="0" borderId="34" xfId="1" applyNumberFormat="1" applyFont="1" applyBorder="1" applyAlignment="1">
      <alignment horizontal="center" vertical="center"/>
    </xf>
    <xf numFmtId="0" fontId="4" fillId="0" borderId="0" xfId="1" applyNumberFormat="1" applyFont="1"/>
    <xf numFmtId="0" fontId="137" fillId="0" borderId="0" xfId="1" applyFont="1" applyFill="1"/>
    <xf numFmtId="0" fontId="2" fillId="0" borderId="0" xfId="1" applyFill="1"/>
    <xf numFmtId="0" fontId="2" fillId="0" borderId="0" xfId="1"/>
    <xf numFmtId="0" fontId="138" fillId="0" borderId="0" xfId="1" applyFont="1" applyFill="1"/>
    <xf numFmtId="0" fontId="138" fillId="0" borderId="0" xfId="1" applyFont="1" applyFill="1" applyBorder="1" applyAlignment="1"/>
    <xf numFmtId="0" fontId="138" fillId="0" borderId="0" xfId="1" applyFont="1" applyFill="1" applyBorder="1" applyAlignment="1">
      <alignment horizontal="center"/>
    </xf>
    <xf numFmtId="0" fontId="139" fillId="0" borderId="0" xfId="1" applyFont="1" applyFill="1" applyBorder="1" applyAlignment="1">
      <alignment vertical="top"/>
    </xf>
    <xf numFmtId="0" fontId="139" fillId="0" borderId="0" xfId="1" applyFont="1" applyFill="1" applyBorder="1" applyAlignment="1">
      <alignment horizontal="center" vertical="top"/>
    </xf>
    <xf numFmtId="0" fontId="141" fillId="0" borderId="0" xfId="1" applyFont="1" applyFill="1" applyAlignment="1">
      <alignment horizontal="center"/>
    </xf>
    <xf numFmtId="0" fontId="137" fillId="0" borderId="0" xfId="1" applyFont="1" applyFill="1" applyAlignment="1">
      <alignment horizontal="left"/>
    </xf>
    <xf numFmtId="0" fontId="137" fillId="0" borderId="0" xfId="1" applyFont="1" applyFill="1" applyBorder="1" applyAlignment="1">
      <alignment horizontal="left"/>
    </xf>
    <xf numFmtId="0" fontId="2" fillId="0" borderId="0" xfId="1" applyFill="1" applyBorder="1"/>
    <xf numFmtId="43" fontId="142" fillId="0" borderId="2" xfId="1" applyNumberFormat="1" applyFont="1" applyFill="1" applyBorder="1" applyAlignment="1">
      <alignment horizontal="center" vertical="center"/>
    </xf>
    <xf numFmtId="43" fontId="142" fillId="0" borderId="1" xfId="1" applyNumberFormat="1" applyFont="1" applyFill="1" applyBorder="1" applyAlignment="1">
      <alignment horizontal="center" vertical="center"/>
    </xf>
    <xf numFmtId="43" fontId="142" fillId="0" borderId="5" xfId="1" applyNumberFormat="1" applyFont="1" applyFill="1" applyBorder="1" applyAlignment="1">
      <alignment horizontal="center" vertical="center"/>
    </xf>
    <xf numFmtId="43" fontId="137" fillId="0" borderId="7" xfId="1" applyNumberFormat="1" applyFont="1" applyFill="1" applyBorder="1" applyAlignment="1">
      <alignment horizontal="center" vertical="center"/>
    </xf>
    <xf numFmtId="0" fontId="6" fillId="0" borderId="0" xfId="1" applyFont="1" applyAlignment="1"/>
    <xf numFmtId="0" fontId="5" fillId="0" borderId="0" xfId="2" applyFont="1" applyFill="1" applyBorder="1" applyAlignment="1">
      <alignment wrapText="1"/>
    </xf>
    <xf numFmtId="49" fontId="145" fillId="0" borderId="45" xfId="1712" applyNumberFormat="1" applyFont="1" applyFill="1" applyBorder="1" applyAlignment="1">
      <alignment horizontal="center" vertical="center" wrapText="1"/>
    </xf>
    <xf numFmtId="0" fontId="145" fillId="0" borderId="40" xfId="1712" applyFont="1" applyFill="1" applyBorder="1" applyAlignment="1">
      <alignment horizontal="left" vertical="center" wrapText="1"/>
    </xf>
    <xf numFmtId="0" fontId="2" fillId="0" borderId="46" xfId="1" applyBorder="1"/>
    <xf numFmtId="4" fontId="2" fillId="0" borderId="0" xfId="1" applyNumberFormat="1"/>
    <xf numFmtId="43" fontId="2" fillId="0" borderId="0" xfId="1" applyNumberFormat="1"/>
    <xf numFmtId="49" fontId="146" fillId="0" borderId="6" xfId="1712" applyNumberFormat="1" applyFont="1" applyFill="1" applyBorder="1" applyAlignment="1">
      <alignment horizontal="center" vertical="center" wrapText="1"/>
    </xf>
    <xf numFmtId="0" fontId="146" fillId="0" borderId="7" xfId="1712" applyFont="1" applyFill="1" applyBorder="1" applyAlignment="1">
      <alignment horizontal="left" vertical="center" wrapText="1"/>
    </xf>
    <xf numFmtId="0" fontId="2" fillId="0" borderId="8" xfId="1" applyBorder="1"/>
    <xf numFmtId="43" fontId="146" fillId="0" borderId="7" xfId="1712" applyNumberFormat="1" applyFont="1" applyFill="1" applyBorder="1" applyAlignment="1">
      <alignment horizontal="right" vertical="center" wrapText="1"/>
    </xf>
    <xf numFmtId="43" fontId="6" fillId="0" borderId="7" xfId="1712" applyNumberFormat="1" applyFont="1" applyFill="1" applyBorder="1" applyAlignment="1">
      <alignment horizontal="right" vertical="center" wrapText="1"/>
    </xf>
    <xf numFmtId="0" fontId="146" fillId="0" borderId="7" xfId="1712" applyNumberFormat="1" applyFont="1" applyFill="1" applyBorder="1" applyAlignment="1">
      <alignment horizontal="left" vertical="center" wrapText="1"/>
    </xf>
    <xf numFmtId="49" fontId="148" fillId="0" borderId="6" xfId="1712" applyNumberFormat="1" applyFont="1" applyFill="1" applyBorder="1" applyAlignment="1">
      <alignment horizontal="center" vertical="center" wrapText="1"/>
    </xf>
    <xf numFmtId="0" fontId="148" fillId="0" borderId="7" xfId="1712" applyFont="1" applyFill="1" applyBorder="1" applyAlignment="1">
      <alignment horizontal="left" vertical="center" wrapText="1"/>
    </xf>
    <xf numFmtId="49" fontId="146" fillId="0" borderId="41" xfId="1712" applyNumberFormat="1" applyFont="1" applyFill="1" applyBorder="1" applyAlignment="1">
      <alignment horizontal="center" vertical="center" wrapText="1"/>
    </xf>
    <xf numFmtId="0" fontId="146" fillId="0" borderId="34" xfId="1712" applyFont="1" applyFill="1" applyBorder="1" applyAlignment="1">
      <alignment horizontal="left" vertical="center" wrapText="1"/>
    </xf>
    <xf numFmtId="0" fontId="2" fillId="0" borderId="35" xfId="1" applyBorder="1"/>
    <xf numFmtId="49" fontId="145" fillId="0" borderId="1" xfId="1712" applyNumberFormat="1" applyFont="1" applyFill="1" applyBorder="1" applyAlignment="1">
      <alignment horizontal="center" vertical="center" wrapText="1"/>
    </xf>
    <xf numFmtId="0" fontId="145" fillId="0" borderId="2" xfId="1712" applyFont="1" applyFill="1" applyBorder="1" applyAlignment="1">
      <alignment horizontal="left" vertical="center" wrapText="1"/>
    </xf>
    <xf numFmtId="0" fontId="2" fillId="0" borderId="5" xfId="1" applyBorder="1"/>
    <xf numFmtId="49" fontId="146" fillId="0" borderId="9" xfId="1712" applyNumberFormat="1" applyFont="1" applyFill="1" applyBorder="1" applyAlignment="1">
      <alignment horizontal="center" vertical="center" wrapText="1"/>
    </xf>
    <xf numFmtId="0" fontId="146" fillId="0" borderId="10" xfId="1712" applyFont="1" applyFill="1" applyBorder="1" applyAlignment="1">
      <alignment horizontal="left" vertical="center" wrapText="1"/>
    </xf>
    <xf numFmtId="0" fontId="2" fillId="0" borderId="11" xfId="1" applyBorder="1"/>
    <xf numFmtId="213" fontId="146" fillId="0" borderId="7" xfId="1712" applyNumberFormat="1" applyFont="1" applyFill="1" applyBorder="1" applyAlignment="1">
      <alignment horizontal="right" vertical="center" wrapText="1"/>
    </xf>
    <xf numFmtId="213" fontId="6" fillId="0" borderId="7" xfId="1712" applyNumberFormat="1" applyFont="1" applyFill="1" applyBorder="1" applyAlignment="1">
      <alignment horizontal="right" vertical="center" wrapText="1"/>
    </xf>
    <xf numFmtId="213" fontId="2" fillId="0" borderId="7" xfId="1" applyNumberFormat="1" applyBorder="1"/>
    <xf numFmtId="0" fontId="146" fillId="0" borderId="7" xfId="1712" applyFont="1" applyFill="1" applyBorder="1" applyAlignment="1">
      <alignment horizontal="right" vertical="center" wrapText="1"/>
    </xf>
    <xf numFmtId="0" fontId="146" fillId="0" borderId="10" xfId="1712" applyFont="1" applyFill="1" applyBorder="1" applyAlignment="1">
      <alignment horizontal="right" vertical="center" wrapText="1"/>
    </xf>
    <xf numFmtId="213" fontId="146" fillId="0" borderId="10" xfId="1712" applyNumberFormat="1" applyFont="1" applyFill="1" applyBorder="1" applyAlignment="1">
      <alignment horizontal="right" vertical="center" wrapText="1"/>
    </xf>
    <xf numFmtId="213" fontId="6" fillId="0" borderId="10" xfId="1712" applyNumberFormat="1" applyFont="1" applyFill="1" applyBorder="1" applyAlignment="1">
      <alignment horizontal="right" vertical="center" wrapText="1"/>
    </xf>
    <xf numFmtId="213" fontId="2" fillId="0" borderId="10" xfId="1" applyNumberFormat="1" applyBorder="1"/>
    <xf numFmtId="49" fontId="124" fillId="0" borderId="0" xfId="1712" applyNumberFormat="1" applyFont="1" applyFill="1" applyAlignment="1">
      <alignment horizontal="center" vertical="center" wrapText="1"/>
    </xf>
    <xf numFmtId="0" fontId="124" fillId="0" borderId="0" xfId="1712" applyFont="1" applyFill="1" applyAlignment="1">
      <alignment horizontal="center" vertical="center" wrapText="1"/>
    </xf>
    <xf numFmtId="213" fontId="145" fillId="0" borderId="7" xfId="1642" applyNumberFormat="1" applyFont="1" applyFill="1" applyBorder="1" applyAlignment="1">
      <alignment horizontal="right" vertical="center" wrapText="1"/>
    </xf>
    <xf numFmtId="213" fontId="145" fillId="0" borderId="0" xfId="1642" applyNumberFormat="1" applyFont="1" applyFill="1" applyBorder="1" applyAlignment="1">
      <alignment horizontal="right" vertical="center" wrapText="1"/>
    </xf>
    <xf numFmtId="0" fontId="150" fillId="0" borderId="0" xfId="1999"/>
    <xf numFmtId="0" fontId="151" fillId="0" borderId="0" xfId="1712" applyFont="1" applyFill="1" applyAlignment="1">
      <alignment horizontal="center" vertical="center" wrapText="1"/>
    </xf>
    <xf numFmtId="0" fontId="8" fillId="0" borderId="0" xfId="1" applyFont="1" applyAlignment="1">
      <alignment horizontal="right"/>
    </xf>
    <xf numFmtId="0" fontId="5" fillId="0" borderId="0" xfId="1712" applyFont="1" applyFill="1" applyBorder="1" applyAlignment="1">
      <alignment horizontal="left" vertical="center"/>
    </xf>
    <xf numFmtId="213" fontId="124" fillId="0" borderId="0" xfId="1712" applyNumberFormat="1" applyFont="1" applyFill="1" applyAlignment="1">
      <alignment horizontal="center" vertical="center" wrapText="1"/>
    </xf>
    <xf numFmtId="213" fontId="2" fillId="0" borderId="0" xfId="1" applyNumberFormat="1"/>
    <xf numFmtId="4" fontId="8" fillId="0" borderId="7" xfId="1" applyNumberFormat="1" applyFont="1" applyBorder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214" fontId="3" fillId="0" borderId="0" xfId="1" applyNumberFormat="1" applyFont="1" applyAlignment="1">
      <alignment vertical="center"/>
    </xf>
    <xf numFmtId="0" fontId="0" fillId="0" borderId="0" xfId="0" applyAlignment="1">
      <alignment horizontal="center"/>
    </xf>
    <xf numFmtId="43" fontId="0" fillId="0" borderId="0" xfId="0" applyNumberFormat="1"/>
    <xf numFmtId="215" fontId="0" fillId="0" borderId="0" xfId="0" applyNumberFormat="1"/>
    <xf numFmtId="215" fontId="8" fillId="0" borderId="0" xfId="1" applyNumberFormat="1" applyFont="1" applyBorder="1" applyAlignment="1">
      <alignment horizontal="center" vertical="center"/>
    </xf>
    <xf numFmtId="215" fontId="0" fillId="2" borderId="0" xfId="0" applyNumberFormat="1" applyFill="1"/>
    <xf numFmtId="43" fontId="8" fillId="0" borderId="34" xfId="1" applyNumberFormat="1" applyFont="1" applyBorder="1" applyAlignment="1">
      <alignment horizontal="center" vertical="center"/>
    </xf>
    <xf numFmtId="43" fontId="8" fillId="3" borderId="7" xfId="1" applyNumberFormat="1" applyFont="1" applyFill="1" applyBorder="1" applyAlignment="1">
      <alignment horizontal="center" vertical="center"/>
    </xf>
    <xf numFmtId="0" fontId="138" fillId="0" borderId="0" xfId="1" applyFont="1" applyFill="1" applyAlignment="1">
      <alignment horizontal="right" wrapText="1"/>
    </xf>
    <xf numFmtId="0" fontId="3" fillId="80" borderId="0" xfId="1" applyFont="1" applyFill="1"/>
    <xf numFmtId="0" fontId="3" fillId="80" borderId="0" xfId="2" applyFont="1" applyFill="1" applyAlignment="1">
      <alignment horizontal="right"/>
    </xf>
    <xf numFmtId="0" fontId="4" fillId="80" borderId="0" xfId="1" applyFont="1" applyFill="1"/>
    <xf numFmtId="43" fontId="8" fillId="80" borderId="7" xfId="1" applyNumberFormat="1" applyFont="1" applyFill="1" applyBorder="1" applyAlignment="1">
      <alignment horizontal="center" vertical="center"/>
    </xf>
    <xf numFmtId="43" fontId="8" fillId="80" borderId="7" xfId="1" applyNumberFormat="1" applyFont="1" applyFill="1" applyBorder="1" applyAlignment="1">
      <alignment horizontal="center" vertical="center" wrapText="1"/>
    </xf>
    <xf numFmtId="43" fontId="4" fillId="80" borderId="7" xfId="1" applyNumberFormat="1" applyFont="1" applyFill="1" applyBorder="1" applyAlignment="1">
      <alignment horizontal="center" vertical="center"/>
    </xf>
    <xf numFmtId="43" fontId="136" fillId="80" borderId="7" xfId="1" applyNumberFormat="1" applyFont="1" applyFill="1" applyBorder="1" applyAlignment="1">
      <alignment horizontal="center" vertical="center"/>
    </xf>
    <xf numFmtId="43" fontId="136" fillId="80" borderId="34" xfId="1" applyNumberFormat="1" applyFont="1" applyFill="1" applyBorder="1" applyAlignment="1">
      <alignment horizontal="center" vertical="center"/>
    </xf>
    <xf numFmtId="43" fontId="4" fillId="80" borderId="34" xfId="1" applyNumberFormat="1" applyFont="1" applyFill="1" applyBorder="1" applyAlignment="1">
      <alignment horizontal="center" vertical="center"/>
    </xf>
    <xf numFmtId="0" fontId="8" fillId="0" borderId="10" xfId="1" applyFont="1" applyBorder="1" applyAlignment="1">
      <alignment horizontal="center" vertical="center"/>
    </xf>
    <xf numFmtId="43" fontId="8" fillId="0" borderId="40" xfId="1" applyNumberFormat="1" applyFont="1" applyBorder="1" applyAlignment="1">
      <alignment horizontal="center" vertical="center"/>
    </xf>
    <xf numFmtId="0" fontId="8" fillId="0" borderId="9" xfId="1" applyFont="1" applyBorder="1" applyAlignment="1">
      <alignment horizontal="center" vertical="center"/>
    </xf>
    <xf numFmtId="0" fontId="8" fillId="0" borderId="10" xfId="1" applyFont="1" applyBorder="1" applyAlignment="1">
      <alignment horizontal="center" vertical="top" wrapText="1"/>
    </xf>
    <xf numFmtId="0" fontId="3" fillId="81" borderId="0" xfId="1" applyFont="1" applyFill="1"/>
    <xf numFmtId="0" fontId="4" fillId="81" borderId="0" xfId="1" applyFont="1" applyFill="1"/>
    <xf numFmtId="43" fontId="8" fillId="81" borderId="7" xfId="1" applyNumberFormat="1" applyFont="1" applyFill="1" applyBorder="1" applyAlignment="1">
      <alignment horizontal="center" vertical="center"/>
    </xf>
    <xf numFmtId="43" fontId="8" fillId="81" borderId="7" xfId="1" applyNumberFormat="1" applyFont="1" applyFill="1" applyBorder="1" applyAlignment="1">
      <alignment horizontal="center" vertical="center" wrapText="1"/>
    </xf>
    <xf numFmtId="43" fontId="4" fillId="81" borderId="7" xfId="1" applyNumberFormat="1" applyFont="1" applyFill="1" applyBorder="1" applyAlignment="1">
      <alignment horizontal="center" vertical="center"/>
    </xf>
    <xf numFmtId="43" fontId="136" fillId="81" borderId="7" xfId="1" applyNumberFormat="1" applyFont="1" applyFill="1" applyBorder="1" applyAlignment="1">
      <alignment horizontal="center" vertical="center"/>
    </xf>
    <xf numFmtId="43" fontId="4" fillId="81" borderId="34" xfId="1" applyNumberFormat="1" applyFont="1" applyFill="1" applyBorder="1" applyAlignment="1">
      <alignment horizontal="center" vertical="center"/>
    </xf>
    <xf numFmtId="43" fontId="136" fillId="81" borderId="34" xfId="1" applyNumberFormat="1" applyFont="1" applyFill="1" applyBorder="1" applyAlignment="1">
      <alignment horizontal="center" vertical="center"/>
    </xf>
    <xf numFmtId="0" fontId="4" fillId="81" borderId="0" xfId="1" applyFont="1" applyFill="1" applyAlignment="1">
      <alignment horizontal="left"/>
    </xf>
    <xf numFmtId="0" fontId="4" fillId="0" borderId="34" xfId="1" applyFont="1" applyFill="1" applyBorder="1" applyAlignment="1">
      <alignment horizontal="left" vertical="center" wrapText="1"/>
    </xf>
    <xf numFmtId="216" fontId="3" fillId="81" borderId="0" xfId="1" applyNumberFormat="1" applyFont="1" applyFill="1"/>
    <xf numFmtId="0" fontId="142" fillId="0" borderId="55" xfId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horizontal="right" vertical="center"/>
    </xf>
    <xf numFmtId="0" fontId="4" fillId="0" borderId="0" xfId="1" applyFont="1" applyFill="1" applyAlignment="1">
      <alignment vertical="center"/>
    </xf>
    <xf numFmtId="43" fontId="8" fillId="0" borderId="40" xfId="1" applyNumberFormat="1" applyFont="1" applyFill="1" applyBorder="1" applyAlignment="1">
      <alignment horizontal="center" vertical="center"/>
    </xf>
    <xf numFmtId="0" fontId="137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213" fontId="3" fillId="80" borderId="0" xfId="1" applyNumberFormat="1" applyFont="1" applyFill="1"/>
    <xf numFmtId="213" fontId="4" fillId="80" borderId="0" xfId="1" applyNumberFormat="1" applyFont="1" applyFill="1"/>
    <xf numFmtId="0" fontId="124" fillId="0" borderId="0" xfId="1712" applyFont="1" applyFill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43" fontId="8" fillId="0" borderId="45" xfId="1" applyNumberFormat="1" applyFont="1" applyFill="1" applyBorder="1" applyAlignment="1">
      <alignment horizontal="center" vertical="center"/>
    </xf>
    <xf numFmtId="43" fontId="8" fillId="0" borderId="46" xfId="1" applyNumberFormat="1" applyFont="1" applyBorder="1" applyAlignment="1">
      <alignment horizontal="center" vertical="center"/>
    </xf>
    <xf numFmtId="214" fontId="146" fillId="0" borderId="7" xfId="1712" applyNumberFormat="1" applyFont="1" applyFill="1" applyBorder="1" applyAlignment="1">
      <alignment horizontal="right" vertical="center" wrapText="1"/>
    </xf>
    <xf numFmtId="0" fontId="153" fillId="0" borderId="7" xfId="2000" applyFont="1" applyBorder="1"/>
    <xf numFmtId="0" fontId="153" fillId="0" borderId="7" xfId="2000" applyFont="1" applyBorder="1" applyAlignment="1">
      <alignment wrapText="1"/>
    </xf>
    <xf numFmtId="218" fontId="146" fillId="0" borderId="7" xfId="1712" applyNumberFormat="1" applyFont="1" applyFill="1" applyBorder="1" applyAlignment="1">
      <alignment horizontal="right" vertical="center" wrapText="1"/>
    </xf>
    <xf numFmtId="43" fontId="124" fillId="0" borderId="0" xfId="1712" applyNumberFormat="1" applyFont="1" applyFill="1" applyAlignment="1">
      <alignment horizontal="center" vertical="center" wrapText="1"/>
    </xf>
    <xf numFmtId="43" fontId="151" fillId="0" borderId="0" xfId="1712" applyNumberFormat="1" applyFont="1" applyFill="1" applyAlignment="1">
      <alignment horizontal="center" vertical="center" wrapText="1"/>
    </xf>
    <xf numFmtId="49" fontId="124" fillId="0" borderId="0" xfId="1712" applyNumberFormat="1" applyFont="1" applyFill="1" applyBorder="1" applyAlignment="1">
      <alignment horizontal="center" vertical="center" wrapText="1"/>
    </xf>
    <xf numFmtId="0" fontId="124" fillId="0" borderId="0" xfId="1712" applyFont="1" applyFill="1" applyBorder="1" applyAlignment="1">
      <alignment horizontal="center" vertical="center" wrapText="1"/>
    </xf>
    <xf numFmtId="43" fontId="6" fillId="0" borderId="0" xfId="1712" applyNumberFormat="1" applyFont="1" applyFill="1" applyBorder="1" applyAlignment="1">
      <alignment horizontal="right" vertical="center" wrapText="1"/>
    </xf>
    <xf numFmtId="43" fontId="124" fillId="0" borderId="0" xfId="1712" applyNumberFormat="1" applyFont="1" applyFill="1" applyBorder="1" applyAlignment="1">
      <alignment horizontal="center" vertical="center" wrapText="1"/>
    </xf>
    <xf numFmtId="0" fontId="2" fillId="0" borderId="0" xfId="1" applyBorder="1"/>
    <xf numFmtId="214" fontId="151" fillId="0" borderId="0" xfId="1712" applyNumberFormat="1" applyFont="1" applyFill="1" applyAlignment="1">
      <alignment horizontal="center" vertical="center" wrapText="1"/>
    </xf>
    <xf numFmtId="214" fontId="6" fillId="0" borderId="7" xfId="1712" applyNumberFormat="1" applyFont="1" applyFill="1" applyBorder="1" applyAlignment="1">
      <alignment horizontal="right" vertical="center" wrapText="1"/>
    </xf>
    <xf numFmtId="214" fontId="124" fillId="0" borderId="0" xfId="1712" applyNumberFormat="1" applyFont="1" applyFill="1" applyAlignment="1">
      <alignment horizontal="center" vertical="center" wrapText="1"/>
    </xf>
    <xf numFmtId="214" fontId="154" fillId="0" borderId="0" xfId="1712" applyNumberFormat="1" applyFont="1" applyFill="1" applyAlignment="1">
      <alignment horizontal="center" vertical="center" wrapText="1"/>
    </xf>
    <xf numFmtId="214" fontId="124" fillId="0" borderId="7" xfId="1712" applyNumberFormat="1" applyFont="1" applyFill="1" applyBorder="1" applyAlignment="1">
      <alignment horizontal="center" vertical="center" wrapText="1"/>
    </xf>
    <xf numFmtId="214" fontId="2" fillId="0" borderId="7" xfId="1" applyNumberFormat="1" applyBorder="1"/>
    <xf numFmtId="214" fontId="2" fillId="0" borderId="0" xfId="1" applyNumberFormat="1"/>
    <xf numFmtId="214" fontId="6" fillId="0" borderId="0" xfId="1712" applyNumberFormat="1" applyFont="1" applyFill="1" applyBorder="1" applyAlignment="1">
      <alignment horizontal="right" vertical="center" wrapText="1"/>
    </xf>
    <xf numFmtId="219" fontId="2" fillId="0" borderId="0" xfId="1" applyNumberFormat="1"/>
    <xf numFmtId="220" fontId="2" fillId="0" borderId="7" xfId="1" applyNumberFormat="1" applyBorder="1"/>
    <xf numFmtId="220" fontId="146" fillId="0" borderId="7" xfId="1712" applyNumberFormat="1" applyFont="1" applyFill="1" applyBorder="1" applyAlignment="1">
      <alignment horizontal="right" vertical="center" wrapText="1"/>
    </xf>
    <xf numFmtId="220" fontId="151" fillId="0" borderId="0" xfId="1712" applyNumberFormat="1" applyFont="1" applyFill="1" applyAlignment="1">
      <alignment horizontal="center" vertical="center" wrapText="1"/>
    </xf>
    <xf numFmtId="220" fontId="2" fillId="0" borderId="0" xfId="1" applyNumberFormat="1"/>
    <xf numFmtId="220" fontId="6" fillId="0" borderId="7" xfId="1712" applyNumberFormat="1" applyFont="1" applyFill="1" applyBorder="1" applyAlignment="1">
      <alignment horizontal="right" vertical="center" wrapText="1"/>
    </xf>
    <xf numFmtId="220" fontId="6" fillId="0" borderId="0" xfId="1712" applyNumberFormat="1" applyFont="1" applyFill="1" applyBorder="1" applyAlignment="1">
      <alignment horizontal="right" vertical="center" wrapText="1"/>
    </xf>
    <xf numFmtId="43" fontId="4" fillId="82" borderId="7" xfId="1" applyNumberFormat="1" applyFont="1" applyFill="1" applyBorder="1" applyAlignment="1">
      <alignment horizontal="center" vertical="center"/>
    </xf>
    <xf numFmtId="43" fontId="4" fillId="82" borderId="34" xfId="1" applyNumberFormat="1" applyFont="1" applyFill="1" applyBorder="1" applyAlignment="1">
      <alignment horizontal="center" vertical="center"/>
    </xf>
    <xf numFmtId="215" fontId="4" fillId="82" borderId="34" xfId="1" applyNumberFormat="1" applyFont="1" applyFill="1" applyBorder="1" applyAlignment="1">
      <alignment horizontal="center" vertical="center"/>
    </xf>
    <xf numFmtId="43" fontId="3" fillId="81" borderId="0" xfId="1" applyNumberFormat="1" applyFont="1" applyFill="1"/>
    <xf numFmtId="43" fontId="137" fillId="0" borderId="6" xfId="1" applyNumberFormat="1" applyFont="1" applyFill="1" applyBorder="1" applyAlignment="1">
      <alignment horizontal="center" vertical="center"/>
    </xf>
    <xf numFmtId="43" fontId="137" fillId="0" borderId="8" xfId="1" applyNumberFormat="1" applyFont="1" applyFill="1" applyBorder="1" applyAlignment="1">
      <alignment horizontal="center" vertical="center"/>
    </xf>
    <xf numFmtId="217" fontId="154" fillId="0" borderId="0" xfId="1712" applyNumberFormat="1" applyFont="1" applyFill="1" applyAlignment="1">
      <alignment horizontal="center" vertical="center" wrapText="1"/>
    </xf>
    <xf numFmtId="217" fontId="124" fillId="0" borderId="0" xfId="1712" applyNumberFormat="1" applyFont="1" applyFill="1" applyAlignment="1">
      <alignment horizontal="center" vertical="center" wrapText="1"/>
    </xf>
    <xf numFmtId="217" fontId="2" fillId="0" borderId="0" xfId="1" applyNumberFormat="1"/>
    <xf numFmtId="43" fontId="137" fillId="0" borderId="10" xfId="1" applyNumberFormat="1" applyFont="1" applyFill="1" applyBorder="1" applyAlignment="1">
      <alignment horizontal="center" vertical="center"/>
    </xf>
    <xf numFmtId="43" fontId="137" fillId="0" borderId="9" xfId="1" applyNumberFormat="1" applyFont="1" applyFill="1" applyBorder="1" applyAlignment="1">
      <alignment horizontal="center" vertical="center"/>
    </xf>
    <xf numFmtId="43" fontId="137" fillId="0" borderId="11" xfId="1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135" fillId="0" borderId="7" xfId="1" applyFont="1" applyBorder="1" applyAlignment="1">
      <alignment horizontal="center" vertical="center"/>
    </xf>
    <xf numFmtId="209" fontId="4" fillId="0" borderId="0" xfId="1" applyNumberFormat="1" applyFont="1" applyAlignment="1">
      <alignment horizontal="center" vertical="center"/>
    </xf>
    <xf numFmtId="43" fontId="4" fillId="0" borderId="0" xfId="1" applyNumberFormat="1" applyFont="1" applyAlignment="1">
      <alignment horizontal="center" vertical="center"/>
    </xf>
    <xf numFmtId="0" fontId="135" fillId="0" borderId="0" xfId="1" applyFont="1" applyAlignment="1">
      <alignment horizontal="left" vertical="center"/>
    </xf>
    <xf numFmtId="0" fontId="4" fillId="0" borderId="7" xfId="1" applyFont="1" applyBorder="1"/>
    <xf numFmtId="222" fontId="4" fillId="82" borderId="7" xfId="1" applyNumberFormat="1" applyFont="1" applyFill="1" applyBorder="1" applyAlignment="1">
      <alignment horizontal="center" vertical="center"/>
    </xf>
    <xf numFmtId="43" fontId="3" fillId="0" borderId="0" xfId="1" applyNumberFormat="1" applyFont="1"/>
    <xf numFmtId="225" fontId="3" fillId="0" borderId="0" xfId="1" applyNumberFormat="1" applyFont="1"/>
    <xf numFmtId="4" fontId="8" fillId="0" borderId="40" xfId="1" applyNumberFormat="1" applyFont="1" applyFill="1" applyBorder="1" applyAlignment="1">
      <alignment horizontal="center" vertical="center"/>
    </xf>
    <xf numFmtId="43" fontId="8" fillId="81" borderId="40" xfId="1" applyNumberFormat="1" applyFont="1" applyFill="1" applyBorder="1" applyAlignment="1">
      <alignment horizontal="center" vertical="center"/>
    </xf>
    <xf numFmtId="0" fontId="8" fillId="0" borderId="40" xfId="1" applyNumberFormat="1" applyFont="1" applyBorder="1" applyAlignment="1">
      <alignment horizontal="center" vertical="center"/>
    </xf>
    <xf numFmtId="43" fontId="8" fillId="0" borderId="41" xfId="1" applyNumberFormat="1" applyFont="1" applyBorder="1" applyAlignment="1">
      <alignment horizontal="center" vertical="center" wrapText="1"/>
    </xf>
    <xf numFmtId="43" fontId="8" fillId="0" borderId="34" xfId="1" applyNumberFormat="1" applyFont="1" applyBorder="1" applyAlignment="1">
      <alignment horizontal="center" vertical="center" wrapText="1"/>
    </xf>
    <xf numFmtId="4" fontId="8" fillId="0" borderId="34" xfId="1" applyNumberFormat="1" applyFont="1" applyBorder="1" applyAlignment="1">
      <alignment horizontal="center" vertical="center" wrapText="1"/>
    </xf>
    <xf numFmtId="4" fontId="8" fillId="0" borderId="34" xfId="1" applyNumberFormat="1" applyFont="1" applyFill="1" applyBorder="1" applyAlignment="1">
      <alignment horizontal="center" vertical="center" wrapText="1"/>
    </xf>
    <xf numFmtId="43" fontId="8" fillId="0" borderId="34" xfId="1" applyNumberFormat="1" applyFont="1" applyFill="1" applyBorder="1" applyAlignment="1">
      <alignment horizontal="center" vertical="center"/>
    </xf>
    <xf numFmtId="43" fontId="8" fillId="81" borderId="34" xfId="1" applyNumberFormat="1" applyFont="1" applyFill="1" applyBorder="1" applyAlignment="1">
      <alignment horizontal="center" vertical="center"/>
    </xf>
    <xf numFmtId="43" fontId="8" fillId="80" borderId="34" xfId="1" applyNumberFormat="1" applyFont="1" applyFill="1" applyBorder="1" applyAlignment="1">
      <alignment horizontal="center" vertical="center"/>
    </xf>
    <xf numFmtId="0" fontId="8" fillId="0" borderId="34" xfId="1" applyNumberFormat="1" applyFont="1" applyBorder="1" applyAlignment="1">
      <alignment horizontal="center" vertical="center"/>
    </xf>
    <xf numFmtId="43" fontId="8" fillId="0" borderId="35" xfId="1" applyNumberFormat="1" applyFont="1" applyBorder="1" applyAlignment="1">
      <alignment horizontal="center" vertical="center"/>
    </xf>
    <xf numFmtId="43" fontId="8" fillId="3" borderId="1" xfId="1" applyNumberFormat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center" vertical="center" wrapText="1"/>
    </xf>
    <xf numFmtId="4" fontId="8" fillId="3" borderId="2" xfId="1" applyNumberFormat="1" applyFont="1" applyFill="1" applyBorder="1" applyAlignment="1">
      <alignment horizontal="center" vertical="center" wrapText="1"/>
    </xf>
    <xf numFmtId="43" fontId="8" fillId="3" borderId="2" xfId="1" applyNumberFormat="1" applyFont="1" applyFill="1" applyBorder="1" applyAlignment="1">
      <alignment horizontal="center" vertical="center" wrapText="1"/>
    </xf>
    <xf numFmtId="43" fontId="8" fillId="81" borderId="2" xfId="1" applyNumberFormat="1" applyFont="1" applyFill="1" applyBorder="1" applyAlignment="1">
      <alignment horizontal="center" vertical="center" wrapText="1"/>
    </xf>
    <xf numFmtId="43" fontId="8" fillId="80" borderId="2" xfId="1" applyNumberFormat="1" applyFont="1" applyFill="1" applyBorder="1" applyAlignment="1">
      <alignment horizontal="center" vertical="center" wrapText="1"/>
    </xf>
    <xf numFmtId="0" fontId="8" fillId="3" borderId="2" xfId="1" applyNumberFormat="1" applyFont="1" applyFill="1" applyBorder="1" applyAlignment="1">
      <alignment horizontal="center" vertical="center" wrapText="1"/>
    </xf>
    <xf numFmtId="43" fontId="8" fillId="3" borderId="5" xfId="1" applyNumberFormat="1" applyFont="1" applyFill="1" applyBorder="1" applyAlignment="1">
      <alignment horizontal="center" vertical="center" wrapText="1"/>
    </xf>
    <xf numFmtId="43" fontId="3" fillId="0" borderId="0" xfId="1" applyNumberFormat="1" applyFont="1" applyFill="1"/>
    <xf numFmtId="226" fontId="4" fillId="0" borderId="7" xfId="1" applyNumberFormat="1" applyFont="1" applyBorder="1" applyAlignment="1">
      <alignment horizontal="center" vertical="center"/>
    </xf>
    <xf numFmtId="223" fontId="3" fillId="0" borderId="0" xfId="1" applyNumberFormat="1" applyFont="1" applyFill="1"/>
    <xf numFmtId="221" fontId="3" fillId="0" borderId="0" xfId="1" applyNumberFormat="1" applyFont="1"/>
    <xf numFmtId="223" fontId="3" fillId="80" borderId="0" xfId="1" applyNumberFormat="1" applyFont="1" applyFill="1"/>
    <xf numFmtId="224" fontId="4" fillId="0" borderId="10" xfId="1" applyNumberFormat="1" applyFont="1" applyBorder="1" applyAlignment="1">
      <alignment horizontal="center" vertical="center"/>
    </xf>
    <xf numFmtId="222" fontId="136" fillId="82" borderId="34" xfId="1" applyNumberFormat="1" applyFont="1" applyFill="1" applyBorder="1" applyAlignment="1">
      <alignment horizontal="center" vertical="center"/>
    </xf>
    <xf numFmtId="2" fontId="4" fillId="0" borderId="34" xfId="1" applyNumberFormat="1" applyFont="1" applyBorder="1" applyAlignment="1">
      <alignment horizontal="center" vertical="center"/>
    </xf>
    <xf numFmtId="0" fontId="3" fillId="0" borderId="0" xfId="0" applyFont="1"/>
    <xf numFmtId="0" fontId="0" fillId="4" borderId="0" xfId="0" applyFill="1"/>
    <xf numFmtId="0" fontId="137" fillId="0" borderId="0" xfId="2001" applyFont="1" applyFill="1" applyAlignment="1">
      <alignment horizontal="right"/>
    </xf>
    <xf numFmtId="0" fontId="137" fillId="0" borderId="0" xfId="0" applyFont="1" applyAlignment="1">
      <alignment horizontal="right" wrapText="1"/>
    </xf>
    <xf numFmtId="0" fontId="3" fillId="0" borderId="0" xfId="0" applyFont="1" applyAlignment="1">
      <alignment horizontal="right" wrapText="1"/>
    </xf>
    <xf numFmtId="0" fontId="3" fillId="0" borderId="0" xfId="0" applyFont="1" applyBorder="1"/>
    <xf numFmtId="0" fontId="6" fillId="0" borderId="0" xfId="0" applyFont="1" applyAlignment="1">
      <alignment horizontal="center"/>
    </xf>
    <xf numFmtId="0" fontId="8" fillId="0" borderId="5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155" fillId="4" borderId="0" xfId="0" applyFont="1" applyFill="1"/>
    <xf numFmtId="0" fontId="155" fillId="0" borderId="0" xfId="0" applyFont="1"/>
    <xf numFmtId="0" fontId="8" fillId="0" borderId="5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5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/>
    </xf>
    <xf numFmtId="0" fontId="4" fillId="83" borderId="10" xfId="0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8" fillId="83" borderId="45" xfId="0" applyFont="1" applyFill="1" applyBorder="1" applyAlignment="1">
      <alignment horizontal="center" vertical="center" wrapText="1"/>
    </xf>
    <xf numFmtId="0" fontId="8" fillId="83" borderId="40" xfId="0" applyFont="1" applyFill="1" applyBorder="1" applyAlignment="1">
      <alignment horizontal="center" vertical="center" wrapText="1"/>
    </xf>
    <xf numFmtId="0" fontId="4" fillId="83" borderId="40" xfId="0" applyFont="1" applyFill="1" applyBorder="1" applyAlignment="1">
      <alignment horizontal="center" vertical="center"/>
    </xf>
    <xf numFmtId="0" fontId="4" fillId="83" borderId="46" xfId="0" applyFont="1" applyFill="1" applyBorder="1" applyAlignment="1">
      <alignment horizontal="center" vertical="center"/>
    </xf>
    <xf numFmtId="0" fontId="4" fillId="83" borderId="0" xfId="0" applyFont="1" applyFill="1" applyBorder="1" applyAlignment="1">
      <alignment horizontal="center" vertical="center"/>
    </xf>
    <xf numFmtId="0" fontId="8" fillId="83" borderId="6" xfId="0" applyFont="1" applyFill="1" applyBorder="1" applyAlignment="1">
      <alignment horizontal="center" vertical="center" wrapText="1"/>
    </xf>
    <xf numFmtId="0" fontId="8" fillId="83" borderId="7" xfId="0" applyFont="1" applyFill="1" applyBorder="1" applyAlignment="1">
      <alignment horizontal="center" vertical="center" wrapText="1"/>
    </xf>
    <xf numFmtId="0" fontId="4" fillId="83" borderId="7" xfId="0" applyFont="1" applyFill="1" applyBorder="1" applyAlignment="1">
      <alignment horizontal="center" vertical="center"/>
    </xf>
    <xf numFmtId="43" fontId="4" fillId="83" borderId="7" xfId="0" applyNumberFormat="1" applyFont="1" applyFill="1" applyBorder="1" applyAlignment="1">
      <alignment horizontal="center" vertical="center"/>
    </xf>
    <xf numFmtId="43" fontId="4" fillId="83" borderId="8" xfId="0" applyNumberFormat="1" applyFont="1" applyFill="1" applyBorder="1" applyAlignment="1">
      <alignment horizontal="center" vertical="center"/>
    </xf>
    <xf numFmtId="43" fontId="4" fillId="83" borderId="0" xfId="0" applyNumberFormat="1" applyFont="1" applyFill="1" applyBorder="1" applyAlignment="1">
      <alignment horizontal="center" vertical="center"/>
    </xf>
    <xf numFmtId="43" fontId="8" fillId="0" borderId="55" xfId="0" applyNumberFormat="1" applyFont="1" applyFill="1" applyBorder="1" applyAlignment="1">
      <alignment horizontal="center" vertical="center"/>
    </xf>
    <xf numFmtId="43" fontId="8" fillId="0" borderId="61" xfId="0" applyNumberFormat="1" applyFont="1" applyFill="1" applyBorder="1" applyAlignment="1">
      <alignment horizontal="center" vertical="center"/>
    </xf>
    <xf numFmtId="43" fontId="8" fillId="0" borderId="45" xfId="0" applyNumberFormat="1" applyFont="1" applyFill="1" applyBorder="1" applyAlignment="1">
      <alignment horizontal="center" vertical="center"/>
    </xf>
    <xf numFmtId="43" fontId="8" fillId="0" borderId="40" xfId="0" applyNumberFormat="1" applyFont="1" applyFill="1" applyBorder="1" applyAlignment="1">
      <alignment horizontal="center" vertical="center"/>
    </xf>
    <xf numFmtId="43" fontId="8" fillId="0" borderId="46" xfId="0" applyNumberFormat="1" applyFont="1" applyFill="1" applyBorder="1" applyAlignment="1">
      <alignment horizontal="center" vertical="center"/>
    </xf>
    <xf numFmtId="43" fontId="8" fillId="0" borderId="0" xfId="0" applyNumberFormat="1" applyFont="1" applyFill="1" applyBorder="1" applyAlignment="1">
      <alignment horizontal="center" vertical="center"/>
    </xf>
    <xf numFmtId="43" fontId="155" fillId="0" borderId="0" xfId="0" applyNumberFormat="1" applyFont="1" applyFill="1"/>
    <xf numFmtId="43" fontId="8" fillId="0" borderId="7" xfId="0" applyNumberFormat="1" applyFont="1" applyFill="1" applyBorder="1" applyAlignment="1">
      <alignment horizontal="center" vertical="center" wrapText="1"/>
    </xf>
    <xf numFmtId="43" fontId="8" fillId="0" borderId="36" xfId="0" applyNumberFormat="1" applyFont="1" applyFill="1" applyBorder="1" applyAlignment="1">
      <alignment horizontal="center" vertical="center" wrapText="1"/>
    </xf>
    <xf numFmtId="0" fontId="8" fillId="0" borderId="6" xfId="0" applyNumberFormat="1" applyFont="1" applyFill="1" applyBorder="1" applyAlignment="1">
      <alignment horizontal="center" vertical="center" wrapText="1"/>
    </xf>
    <xf numFmtId="43" fontId="8" fillId="0" borderId="7" xfId="0" applyNumberFormat="1" applyFont="1" applyFill="1" applyBorder="1" applyAlignment="1">
      <alignment horizontal="center" vertical="center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7" xfId="0" applyNumberFormat="1" applyFont="1" applyBorder="1" applyAlignment="1">
      <alignment horizontal="center" vertical="center" wrapText="1"/>
    </xf>
    <xf numFmtId="43" fontId="8" fillId="0" borderId="36" xfId="0" applyNumberFormat="1" applyFont="1" applyBorder="1" applyAlignment="1">
      <alignment horizontal="center" vertical="center" wrapText="1"/>
    </xf>
    <xf numFmtId="43" fontId="8" fillId="0" borderId="6" xfId="0" applyNumberFormat="1" applyFont="1" applyBorder="1" applyAlignment="1">
      <alignment horizontal="center" vertical="center" wrapText="1"/>
    </xf>
    <xf numFmtId="43" fontId="8" fillId="0" borderId="7" xfId="0" applyNumberFormat="1" applyFont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/>
    </xf>
    <xf numFmtId="43" fontId="155" fillId="4" borderId="0" xfId="0" applyNumberFormat="1" applyFont="1" applyFill="1"/>
    <xf numFmtId="43" fontId="155" fillId="0" borderId="0" xfId="0" applyNumberFormat="1" applyFont="1"/>
    <xf numFmtId="49" fontId="8" fillId="0" borderId="7" xfId="0" applyNumberFormat="1" applyFont="1" applyBorder="1" applyAlignment="1">
      <alignment horizontal="center" vertical="center" wrapText="1"/>
    </xf>
    <xf numFmtId="49" fontId="8" fillId="0" borderId="36" xfId="0" applyNumberFormat="1" applyFont="1" applyBorder="1" applyAlignment="1">
      <alignment horizontal="center" vertical="center" wrapText="1"/>
    </xf>
    <xf numFmtId="49" fontId="8" fillId="3" borderId="6" xfId="0" applyNumberFormat="1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/>
    </xf>
    <xf numFmtId="43" fontId="8" fillId="3" borderId="7" xfId="0" applyNumberFormat="1" applyFont="1" applyFill="1" applyBorder="1" applyAlignment="1">
      <alignment horizontal="center" vertical="center"/>
    </xf>
    <xf numFmtId="4" fontId="8" fillId="3" borderId="7" xfId="0" applyNumberFormat="1" applyFont="1" applyFill="1" applyBorder="1" applyAlignment="1">
      <alignment horizontal="center" vertical="center"/>
    </xf>
    <xf numFmtId="43" fontId="8" fillId="3" borderId="8" xfId="0" applyNumberFormat="1" applyFont="1" applyFill="1" applyBorder="1" applyAlignment="1">
      <alignment horizontal="center" vertical="center"/>
    </xf>
    <xf numFmtId="0" fontId="155" fillId="4" borderId="0" xfId="0" applyFont="1" applyFill="1" applyBorder="1"/>
    <xf numFmtId="1" fontId="4" fillId="0" borderId="7" xfId="0" applyNumberFormat="1" applyFont="1" applyFill="1" applyBorder="1" applyAlignment="1">
      <alignment horizontal="center" vertical="center"/>
    </xf>
    <xf numFmtId="1" fontId="4" fillId="0" borderId="36" xfId="0" applyNumberFormat="1" applyFont="1" applyFill="1" applyBorder="1" applyAlignment="1">
      <alignment horizontal="center" vertical="center"/>
    </xf>
    <xf numFmtId="3" fontId="4" fillId="0" borderId="6" xfId="0" applyNumberFormat="1" applyFont="1" applyFill="1" applyBorder="1" applyAlignment="1">
      <alignment horizontal="center" vertical="center" wrapText="1"/>
    </xf>
    <xf numFmtId="0" fontId="4" fillId="0" borderId="7" xfId="0" applyNumberFormat="1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" fontId="8" fillId="0" borderId="7" xfId="0" applyNumberFormat="1" applyFont="1" applyFill="1" applyBorder="1" applyAlignment="1">
      <alignment horizontal="center" vertical="center"/>
    </xf>
    <xf numFmtId="4" fontId="4" fillId="0" borderId="7" xfId="0" applyNumberFormat="1" applyFont="1" applyFill="1" applyBorder="1" applyAlignment="1">
      <alignment horizontal="center" vertical="center"/>
    </xf>
    <xf numFmtId="43" fontId="4" fillId="0" borderId="8" xfId="0" applyNumberFormat="1" applyFont="1" applyFill="1" applyBorder="1" applyAlignment="1">
      <alignment horizontal="center" vertical="center"/>
    </xf>
    <xf numFmtId="0" fontId="155" fillId="0" borderId="0" xfId="0" applyFont="1" applyFill="1"/>
    <xf numFmtId="0" fontId="8" fillId="4" borderId="7" xfId="0" applyFont="1" applyFill="1" applyBorder="1" applyAlignment="1">
      <alignment horizontal="left" vertical="center" wrapText="1"/>
    </xf>
    <xf numFmtId="0" fontId="4" fillId="4" borderId="7" xfId="0" applyFont="1" applyFill="1" applyBorder="1" applyAlignment="1">
      <alignment horizontal="left" vertical="center" wrapText="1"/>
    </xf>
    <xf numFmtId="49" fontId="8" fillId="0" borderId="7" xfId="0" applyNumberFormat="1" applyFont="1" applyFill="1" applyBorder="1" applyAlignment="1">
      <alignment horizontal="center" vertical="center"/>
    </xf>
    <xf numFmtId="49" fontId="8" fillId="0" borderId="36" xfId="0" applyNumberFormat="1" applyFont="1" applyFill="1" applyBorder="1" applyAlignment="1">
      <alignment horizontal="center" vertical="center"/>
    </xf>
    <xf numFmtId="49" fontId="8" fillId="0" borderId="6" xfId="0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49" fontId="8" fillId="0" borderId="7" xfId="0" applyNumberFormat="1" applyFont="1" applyBorder="1" applyAlignment="1">
      <alignment horizontal="center" vertical="center"/>
    </xf>
    <xf numFmtId="49" fontId="8" fillId="0" borderId="36" xfId="0" applyNumberFormat="1" applyFont="1" applyBorder="1" applyAlignment="1">
      <alignment horizontal="center" vertical="center"/>
    </xf>
    <xf numFmtId="49" fontId="8" fillId="0" borderId="6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4" fontId="8" fillId="0" borderId="7" xfId="0" applyNumberFormat="1" applyFont="1" applyBorder="1" applyAlignment="1">
      <alignment horizontal="center" vertical="center"/>
    </xf>
    <xf numFmtId="1" fontId="4" fillId="0" borderId="6" xfId="0" applyNumberFormat="1" applyFont="1" applyFill="1" applyBorder="1" applyAlignment="1">
      <alignment horizontal="center" vertical="center" wrapText="1"/>
    </xf>
    <xf numFmtId="0" fontId="155" fillId="0" borderId="0" xfId="0" applyFont="1" applyFill="1" applyBorder="1"/>
    <xf numFmtId="0" fontId="4" fillId="0" borderId="7" xfId="1651" applyFont="1" applyFill="1" applyBorder="1" applyAlignment="1">
      <alignment vertical="center" wrapText="1"/>
    </xf>
    <xf numFmtId="4" fontId="8" fillId="4" borderId="7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43" fontId="4" fillId="0" borderId="7" xfId="0" applyNumberFormat="1" applyFont="1" applyBorder="1" applyAlignment="1">
      <alignment horizontal="center" vertical="center"/>
    </xf>
    <xf numFmtId="43" fontId="8" fillId="4" borderId="7" xfId="0" applyNumberFormat="1" applyFont="1" applyFill="1" applyBorder="1" applyAlignment="1">
      <alignment horizontal="center" vertical="center"/>
    </xf>
    <xf numFmtId="43" fontId="4" fillId="4" borderId="7" xfId="0" applyNumberFormat="1" applyFont="1" applyFill="1" applyBorder="1" applyAlignment="1">
      <alignment horizontal="center" vertical="center"/>
    </xf>
    <xf numFmtId="43" fontId="4" fillId="0" borderId="8" xfId="0" applyNumberFormat="1" applyFont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49" fontId="8" fillId="3" borderId="7" xfId="0" applyNumberFormat="1" applyFont="1" applyFill="1" applyBorder="1" applyAlignment="1">
      <alignment horizontal="center" vertical="center" wrapText="1"/>
    </xf>
    <xf numFmtId="49" fontId="8" fillId="3" borderId="36" xfId="0" applyNumberFormat="1" applyFont="1" applyFill="1" applyBorder="1" applyAlignment="1">
      <alignment horizontal="center" vertical="center" wrapText="1"/>
    </xf>
    <xf numFmtId="0" fontId="155" fillId="3" borderId="0" xfId="0" applyFont="1" applyFill="1"/>
    <xf numFmtId="0" fontId="155" fillId="3" borderId="0" xfId="0" applyFont="1" applyFill="1" applyBorder="1"/>
    <xf numFmtId="0" fontId="3" fillId="0" borderId="0" xfId="0" applyFont="1" applyFill="1"/>
    <xf numFmtId="0" fontId="3" fillId="0" borderId="7" xfId="0" applyFont="1" applyFill="1" applyBorder="1"/>
    <xf numFmtId="0" fontId="0" fillId="0" borderId="0" xfId="0" applyFill="1"/>
    <xf numFmtId="49" fontId="8" fillId="0" borderId="6" xfId="0" applyNumberFormat="1" applyFont="1" applyBorder="1" applyAlignment="1">
      <alignment horizontal="center" vertical="center" wrapText="1"/>
    </xf>
    <xf numFmtId="49" fontId="8" fillId="0" borderId="9" xfId="0" applyNumberFormat="1" applyFont="1" applyBorder="1" applyAlignment="1">
      <alignment horizontal="center" vertical="center" wrapText="1"/>
    </xf>
    <xf numFmtId="0" fontId="8" fillId="4" borderId="10" xfId="0" applyFont="1" applyFill="1" applyBorder="1" applyAlignment="1">
      <alignment horizontal="left" vertical="center" wrapText="1"/>
    </xf>
    <xf numFmtId="0" fontId="8" fillId="0" borderId="10" xfId="0" applyFont="1" applyBorder="1" applyAlignment="1">
      <alignment horizontal="center" vertical="center"/>
    </xf>
    <xf numFmtId="43" fontId="8" fillId="0" borderId="10" xfId="0" applyNumberFormat="1" applyFont="1" applyBorder="1" applyAlignment="1">
      <alignment horizontal="center" vertical="center"/>
    </xf>
    <xf numFmtId="4" fontId="8" fillId="0" borderId="10" xfId="0" applyNumberFormat="1" applyFont="1" applyBorder="1" applyAlignment="1">
      <alignment horizontal="center" vertical="center"/>
    </xf>
    <xf numFmtId="43" fontId="8" fillId="0" borderId="11" xfId="0" applyNumberFormat="1" applyFont="1" applyBorder="1" applyAlignment="1">
      <alignment horizontal="center" vertical="center"/>
    </xf>
    <xf numFmtId="49" fontId="8" fillId="0" borderId="40" xfId="0" applyNumberFormat="1" applyFont="1" applyBorder="1" applyAlignment="1">
      <alignment horizontal="center" vertical="center"/>
    </xf>
    <xf numFmtId="0" fontId="8" fillId="0" borderId="40" xfId="0" applyFont="1" applyBorder="1" applyAlignment="1">
      <alignment horizontal="left" vertical="center"/>
    </xf>
    <xf numFmtId="0" fontId="8" fillId="0" borderId="40" xfId="0" applyFont="1" applyBorder="1" applyAlignment="1">
      <alignment horizontal="center" vertical="center"/>
    </xf>
    <xf numFmtId="4" fontId="8" fillId="0" borderId="40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4" fontId="4" fillId="0" borderId="7" xfId="0" applyNumberFormat="1" applyFont="1" applyBorder="1" applyAlignment="1">
      <alignment horizontal="center" vertical="center"/>
    </xf>
    <xf numFmtId="0" fontId="3" fillId="0" borderId="0" xfId="3" applyFont="1" applyFill="1"/>
    <xf numFmtId="43" fontId="0" fillId="4" borderId="0" xfId="0" applyNumberFormat="1" applyFill="1"/>
    <xf numFmtId="43" fontId="4" fillId="3" borderId="7" xfId="1" applyNumberFormat="1" applyFont="1" applyFill="1" applyBorder="1" applyAlignment="1">
      <alignment horizontal="center" vertical="center"/>
    </xf>
    <xf numFmtId="0" fontId="8" fillId="0" borderId="10" xfId="1" applyFont="1" applyFill="1" applyBorder="1" applyAlignment="1">
      <alignment horizontal="center" vertical="center"/>
    </xf>
    <xf numFmtId="0" fontId="3" fillId="85" borderId="0" xfId="0" applyFont="1" applyFill="1"/>
    <xf numFmtId="0" fontId="8" fillId="85" borderId="7" xfId="0" applyFont="1" applyFill="1" applyBorder="1" applyAlignment="1">
      <alignment horizontal="center" vertical="center" wrapText="1"/>
    </xf>
    <xf numFmtId="0" fontId="4" fillId="85" borderId="10" xfId="0" applyFont="1" applyFill="1" applyBorder="1" applyAlignment="1">
      <alignment horizontal="center" vertical="center"/>
    </xf>
    <xf numFmtId="0" fontId="4" fillId="85" borderId="40" xfId="0" applyFont="1" applyFill="1" applyBorder="1" applyAlignment="1">
      <alignment horizontal="center" vertical="center"/>
    </xf>
    <xf numFmtId="43" fontId="4" fillId="85" borderId="7" xfId="0" applyNumberFormat="1" applyFont="1" applyFill="1" applyBorder="1" applyAlignment="1">
      <alignment horizontal="center" vertical="center"/>
    </xf>
    <xf numFmtId="43" fontId="8" fillId="85" borderId="40" xfId="0" applyNumberFormat="1" applyFont="1" applyFill="1" applyBorder="1" applyAlignment="1">
      <alignment horizontal="center" vertical="center"/>
    </xf>
    <xf numFmtId="43" fontId="8" fillId="85" borderId="7" xfId="0" applyNumberFormat="1" applyFont="1" applyFill="1" applyBorder="1" applyAlignment="1">
      <alignment horizontal="center" vertical="center"/>
    </xf>
    <xf numFmtId="43" fontId="8" fillId="85" borderId="10" xfId="0" applyNumberFormat="1" applyFont="1" applyFill="1" applyBorder="1" applyAlignment="1">
      <alignment horizontal="center" vertical="center"/>
    </xf>
    <xf numFmtId="0" fontId="8" fillId="85" borderId="40" xfId="0" applyFont="1" applyFill="1" applyBorder="1" applyAlignment="1">
      <alignment horizontal="center" vertical="center"/>
    </xf>
    <xf numFmtId="0" fontId="4" fillId="85" borderId="7" xfId="0" applyFont="1" applyFill="1" applyBorder="1" applyAlignment="1">
      <alignment horizontal="center" vertical="center"/>
    </xf>
    <xf numFmtId="0" fontId="8" fillId="85" borderId="7" xfId="0" applyFont="1" applyFill="1" applyBorder="1" applyAlignment="1">
      <alignment horizontal="center" vertical="center"/>
    </xf>
    <xf numFmtId="49" fontId="4" fillId="0" borderId="6" xfId="1" applyNumberFormat="1" applyFont="1" applyBorder="1" applyAlignment="1">
      <alignment horizontal="center" vertical="center"/>
    </xf>
    <xf numFmtId="43" fontId="3" fillId="0" borderId="0" xfId="1" applyNumberFormat="1" applyFont="1" applyFill="1" applyAlignment="1">
      <alignment vertical="center"/>
    </xf>
    <xf numFmtId="4" fontId="4" fillId="0" borderId="0" xfId="1" applyNumberFormat="1" applyFont="1" applyFill="1" applyAlignment="1">
      <alignment horizontal="center" vertical="center"/>
    </xf>
    <xf numFmtId="4" fontId="4" fillId="0" borderId="0" xfId="1" applyNumberFormat="1" applyFont="1" applyFill="1" applyAlignment="1">
      <alignment horizontal="right" vertical="center"/>
    </xf>
    <xf numFmtId="41" fontId="3" fillId="86" borderId="0" xfId="1" applyNumberFormat="1" applyFont="1" applyFill="1" applyAlignment="1">
      <alignment horizontal="center" vertical="center"/>
    </xf>
    <xf numFmtId="41" fontId="3" fillId="86" borderId="0" xfId="1" applyNumberFormat="1" applyFont="1" applyFill="1" applyAlignment="1">
      <alignment horizontal="right" vertical="center"/>
    </xf>
    <xf numFmtId="41" fontId="7" fillId="86" borderId="0" xfId="1" applyNumberFormat="1" applyFont="1" applyFill="1" applyAlignment="1">
      <alignment horizontal="center" vertical="center"/>
    </xf>
    <xf numFmtId="41" fontId="4" fillId="86" borderId="0" xfId="1" applyNumberFormat="1" applyFont="1" applyFill="1" applyAlignment="1">
      <alignment horizontal="center" vertical="center"/>
    </xf>
    <xf numFmtId="43" fontId="8" fillId="86" borderId="7" xfId="1" applyNumberFormat="1" applyFont="1" applyFill="1" applyBorder="1" applyAlignment="1">
      <alignment horizontal="center" vertical="center"/>
    </xf>
    <xf numFmtId="43" fontId="4" fillId="86" borderId="7" xfId="1" applyNumberFormat="1" applyFont="1" applyFill="1" applyBorder="1" applyAlignment="1">
      <alignment horizontal="center" vertical="center"/>
    </xf>
    <xf numFmtId="43" fontId="4" fillId="86" borderId="7" xfId="1651" applyNumberFormat="1" applyFont="1" applyFill="1" applyBorder="1" applyAlignment="1">
      <alignment horizontal="center" vertical="center"/>
    </xf>
    <xf numFmtId="213" fontId="3" fillId="0" borderId="0" xfId="1" applyNumberFormat="1" applyFont="1" applyFill="1" applyAlignment="1">
      <alignment vertical="center"/>
    </xf>
    <xf numFmtId="0" fontId="8" fillId="0" borderId="9" xfId="1" applyFont="1" applyFill="1" applyBorder="1" applyAlignment="1">
      <alignment horizontal="center" vertical="center"/>
    </xf>
    <xf numFmtId="0" fontId="8" fillId="0" borderId="11" xfId="1" applyFont="1" applyFill="1" applyBorder="1" applyAlignment="1">
      <alignment horizontal="center" vertical="center" wrapText="1"/>
    </xf>
    <xf numFmtId="43" fontId="4" fillId="0" borderId="0" xfId="1" applyNumberFormat="1" applyFont="1" applyFill="1" applyAlignment="1">
      <alignment vertical="center"/>
    </xf>
    <xf numFmtId="4" fontId="152" fillId="0" borderId="0" xfId="1637" applyNumberFormat="1" applyFont="1" applyFill="1" applyBorder="1" applyAlignment="1">
      <alignment horizontal="center" vertical="center" wrapText="1"/>
    </xf>
    <xf numFmtId="212" fontId="4" fillId="0" borderId="0" xfId="1" applyNumberFormat="1" applyFont="1" applyFill="1" applyAlignment="1">
      <alignment vertical="center"/>
    </xf>
    <xf numFmtId="214" fontId="3" fillId="0" borderId="0" xfId="1" applyNumberFormat="1" applyFont="1" applyFill="1" applyAlignment="1">
      <alignment vertical="center"/>
    </xf>
    <xf numFmtId="43" fontId="8" fillId="3" borderId="8" xfId="1" applyNumberFormat="1" applyFont="1" applyFill="1" applyBorder="1" applyAlignment="1">
      <alignment horizontal="center" vertical="center"/>
    </xf>
    <xf numFmtId="49" fontId="8" fillId="3" borderId="6" xfId="1" applyNumberFormat="1" applyFont="1" applyFill="1" applyBorder="1" applyAlignment="1">
      <alignment horizontal="center" vertical="center"/>
    </xf>
    <xf numFmtId="0" fontId="8" fillId="0" borderId="11" xfId="1" applyFont="1" applyBorder="1" applyAlignment="1">
      <alignment horizontal="center" vertical="top" wrapText="1"/>
    </xf>
    <xf numFmtId="41" fontId="8" fillId="86" borderId="10" xfId="1" applyNumberFormat="1" applyFont="1" applyFill="1" applyBorder="1" applyAlignment="1">
      <alignment horizontal="center" vertical="center"/>
    </xf>
    <xf numFmtId="41" fontId="8" fillId="0" borderId="9" xfId="1" applyNumberFormat="1" applyFont="1" applyFill="1" applyBorder="1" applyAlignment="1">
      <alignment horizontal="center" vertical="center"/>
    </xf>
    <xf numFmtId="229" fontId="4" fillId="0" borderId="0" xfId="1" applyNumberFormat="1" applyFont="1" applyAlignment="1">
      <alignment vertical="center"/>
    </xf>
    <xf numFmtId="43" fontId="8" fillId="0" borderId="7" xfId="4" applyNumberFormat="1" applyFont="1" applyFill="1" applyBorder="1" applyAlignment="1">
      <alignment horizontal="center" vertical="center"/>
    </xf>
    <xf numFmtId="0" fontId="4" fillId="0" borderId="7" xfId="1" applyFont="1" applyBorder="1" applyAlignment="1">
      <alignment horizontal="center" vertical="center" wrapText="1"/>
    </xf>
    <xf numFmtId="43" fontId="4" fillId="2" borderId="7" xfId="1" applyNumberFormat="1" applyFont="1" applyFill="1" applyBorder="1" applyAlignment="1">
      <alignment horizontal="center" vertical="center"/>
    </xf>
    <xf numFmtId="230" fontId="4" fillId="0" borderId="0" xfId="1" applyNumberFormat="1" applyFont="1" applyAlignment="1">
      <alignment vertical="center"/>
    </xf>
    <xf numFmtId="0" fontId="8" fillId="2" borderId="10" xfId="1" applyFont="1" applyFill="1" applyBorder="1" applyAlignment="1">
      <alignment horizontal="center" vertical="center" wrapText="1"/>
    </xf>
    <xf numFmtId="43" fontId="8" fillId="0" borderId="8" xfId="1" applyNumberFormat="1" applyFont="1" applyFill="1" applyBorder="1" applyAlignment="1">
      <alignment horizontal="center" vertical="center"/>
    </xf>
    <xf numFmtId="49" fontId="8" fillId="0" borderId="9" xfId="1" applyNumberFormat="1" applyFont="1" applyBorder="1" applyAlignment="1">
      <alignment horizontal="center" vertical="center"/>
    </xf>
    <xf numFmtId="43" fontId="8" fillId="0" borderId="10" xfId="0" applyNumberFormat="1" applyFont="1" applyFill="1" applyBorder="1" applyAlignment="1">
      <alignment horizontal="center" vertical="center"/>
    </xf>
    <xf numFmtId="43" fontId="8" fillId="0" borderId="11" xfId="0" applyNumberFormat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vertical="center" wrapText="1"/>
    </xf>
    <xf numFmtId="0" fontId="6" fillId="0" borderId="0" xfId="1" applyFont="1" applyAlignment="1">
      <alignment vertical="center" wrapText="1"/>
    </xf>
    <xf numFmtId="43" fontId="8" fillId="0" borderId="63" xfId="1" applyNumberFormat="1" applyFont="1" applyBorder="1" applyAlignment="1">
      <alignment horizontal="center" vertical="center"/>
    </xf>
    <xf numFmtId="43" fontId="8" fillId="0" borderId="44" xfId="0" applyNumberFormat="1" applyFont="1" applyFill="1" applyBorder="1" applyAlignment="1">
      <alignment horizontal="center" vertical="center"/>
    </xf>
    <xf numFmtId="43" fontId="8" fillId="3" borderId="44" xfId="1" applyNumberFormat="1" applyFont="1" applyFill="1" applyBorder="1" applyAlignment="1">
      <alignment horizontal="center" vertical="center"/>
    </xf>
    <xf numFmtId="43" fontId="4" fillId="0" borderId="44" xfId="1" applyNumberFormat="1" applyFont="1" applyBorder="1" applyAlignment="1">
      <alignment horizontal="center" vertical="center"/>
    </xf>
    <xf numFmtId="43" fontId="8" fillId="0" borderId="44" xfId="1" applyNumberFormat="1" applyFont="1" applyFill="1" applyBorder="1" applyAlignment="1">
      <alignment horizontal="center" vertical="center"/>
    </xf>
    <xf numFmtId="43" fontId="8" fillId="0" borderId="44" xfId="1" applyNumberFormat="1" applyFont="1" applyBorder="1" applyAlignment="1">
      <alignment horizontal="center" vertical="center"/>
    </xf>
    <xf numFmtId="43" fontId="8" fillId="3" borderId="44" xfId="1" applyNumberFormat="1" applyFont="1" applyFill="1" applyBorder="1" applyAlignment="1">
      <alignment horizontal="center" vertical="center" wrapText="1"/>
    </xf>
    <xf numFmtId="0" fontId="124" fillId="0" borderId="0" xfId="1712" applyFont="1" applyFill="1" applyAlignment="1">
      <alignment horizontal="center" vertical="center" wrapText="1"/>
    </xf>
    <xf numFmtId="231" fontId="145" fillId="0" borderId="40" xfId="1712" applyNumberFormat="1" applyFont="1" applyFill="1" applyBorder="1" applyAlignment="1">
      <alignment horizontal="right" vertical="center" wrapText="1"/>
    </xf>
    <xf numFmtId="232" fontId="124" fillId="0" borderId="0" xfId="1712" applyNumberFormat="1" applyFont="1" applyFill="1" applyAlignment="1">
      <alignment horizontal="center" vertical="center" wrapText="1"/>
    </xf>
    <xf numFmtId="0" fontId="137" fillId="0" borderId="10" xfId="1" applyFont="1" applyFill="1" applyBorder="1"/>
    <xf numFmtId="43" fontId="4" fillId="4" borderId="8" xfId="0" applyNumberFormat="1" applyFont="1" applyFill="1" applyBorder="1" applyAlignment="1">
      <alignment horizontal="center" vertical="center"/>
    </xf>
    <xf numFmtId="0" fontId="142" fillId="0" borderId="34" xfId="1" applyFont="1" applyFill="1" applyBorder="1" applyAlignment="1">
      <alignment horizontal="center" vertical="center"/>
    </xf>
    <xf numFmtId="0" fontId="142" fillId="0" borderId="39" xfId="1" applyFont="1" applyFill="1" applyBorder="1" applyAlignment="1">
      <alignment horizontal="center" vertical="center"/>
    </xf>
    <xf numFmtId="0" fontId="142" fillId="0" borderId="62" xfId="1" applyFont="1" applyFill="1" applyBorder="1" applyAlignment="1">
      <alignment horizontal="center" vertical="center"/>
    </xf>
    <xf numFmtId="43" fontId="4" fillId="0" borderId="11" xfId="0" applyNumberFormat="1" applyFont="1" applyBorder="1" applyAlignment="1">
      <alignment horizontal="center" vertical="center"/>
    </xf>
    <xf numFmtId="0" fontId="142" fillId="0" borderId="41" xfId="1" applyFont="1" applyFill="1" applyBorder="1" applyAlignment="1">
      <alignment horizontal="center" vertical="center"/>
    </xf>
    <xf numFmtId="0" fontId="142" fillId="0" borderId="35" xfId="1" applyFont="1" applyFill="1" applyBorder="1" applyAlignment="1">
      <alignment horizontal="center" vertical="center"/>
    </xf>
    <xf numFmtId="0" fontId="142" fillId="0" borderId="64" xfId="1" applyFont="1" applyFill="1" applyBorder="1" applyAlignment="1">
      <alignment horizontal="center" vertical="center"/>
    </xf>
    <xf numFmtId="0" fontId="142" fillId="0" borderId="70" xfId="1" applyFont="1" applyFill="1" applyBorder="1" applyAlignment="1">
      <alignment horizontal="center" vertical="center"/>
    </xf>
    <xf numFmtId="0" fontId="142" fillId="0" borderId="65" xfId="1" applyFont="1" applyFill="1" applyBorder="1" applyAlignment="1">
      <alignment horizontal="center" vertical="center"/>
    </xf>
    <xf numFmtId="43" fontId="4" fillId="0" borderId="7" xfId="1646" applyNumberFormat="1" applyFont="1" applyFill="1" applyBorder="1" applyAlignment="1">
      <alignment horizontal="center" vertical="center"/>
    </xf>
    <xf numFmtId="0" fontId="142" fillId="0" borderId="33" xfId="1" applyFont="1" applyFill="1" applyBorder="1" applyAlignment="1">
      <alignment horizontal="center" vertical="center"/>
    </xf>
    <xf numFmtId="0" fontId="142" fillId="0" borderId="71" xfId="1" applyFont="1" applyFill="1" applyBorder="1" applyAlignment="1">
      <alignment horizontal="center" vertical="center"/>
    </xf>
    <xf numFmtId="43" fontId="4" fillId="0" borderId="10" xfId="1646" applyNumberFormat="1" applyFont="1" applyFill="1" applyBorder="1" applyAlignment="1">
      <alignment horizontal="center" vertical="center"/>
    </xf>
    <xf numFmtId="43" fontId="4" fillId="0" borderId="10" xfId="0" applyNumberFormat="1" applyFont="1" applyBorder="1" applyAlignment="1">
      <alignment horizontal="center" vertical="center"/>
    </xf>
    <xf numFmtId="43" fontId="137" fillId="0" borderId="2" xfId="1" applyNumberFormat="1" applyFont="1" applyFill="1" applyBorder="1" applyAlignment="1">
      <alignment horizontal="center" vertical="center"/>
    </xf>
    <xf numFmtId="43" fontId="137" fillId="0" borderId="5" xfId="1" applyNumberFormat="1" applyFont="1" applyFill="1" applyBorder="1" applyAlignment="1">
      <alignment horizontal="center" vertical="center"/>
    </xf>
    <xf numFmtId="0" fontId="142" fillId="0" borderId="52" xfId="1" applyFont="1" applyFill="1" applyBorder="1" applyAlignment="1">
      <alignment horizontal="center" vertical="center"/>
    </xf>
    <xf numFmtId="0" fontId="137" fillId="0" borderId="54" xfId="1" applyFont="1" applyBorder="1" applyAlignment="1">
      <alignment horizontal="center" vertical="center"/>
    </xf>
    <xf numFmtId="0" fontId="137" fillId="0" borderId="72" xfId="1" applyFont="1" applyBorder="1" applyAlignment="1">
      <alignment horizontal="center" vertical="center"/>
    </xf>
    <xf numFmtId="0" fontId="142" fillId="0" borderId="49" xfId="1" applyFont="1" applyFill="1" applyBorder="1" applyAlignment="1">
      <alignment horizontal="center" vertical="center"/>
    </xf>
    <xf numFmtId="0" fontId="142" fillId="0" borderId="43" xfId="1" applyFont="1" applyFill="1" applyBorder="1" applyAlignment="1">
      <alignment horizontal="center" vertical="center"/>
    </xf>
    <xf numFmtId="0" fontId="4" fillId="4" borderId="44" xfId="1" applyNumberFormat="1" applyFont="1" applyFill="1" applyBorder="1" applyAlignment="1">
      <alignment horizontal="left" vertical="top" wrapText="1"/>
    </xf>
    <xf numFmtId="0" fontId="4" fillId="4" borderId="48" xfId="1" applyNumberFormat="1" applyFont="1" applyFill="1" applyBorder="1" applyAlignment="1">
      <alignment horizontal="left" vertical="top" wrapText="1"/>
    </xf>
    <xf numFmtId="216" fontId="124" fillId="0" borderId="7" xfId="1712" applyNumberFormat="1" applyFont="1" applyFill="1" applyBorder="1" applyAlignment="1">
      <alignment horizontal="center" vertical="center" wrapText="1"/>
    </xf>
    <xf numFmtId="0" fontId="138" fillId="0" borderId="0" xfId="1" applyFont="1" applyFill="1" applyAlignment="1">
      <alignment horizontal="right" wrapText="1"/>
    </xf>
    <xf numFmtId="0" fontId="8" fillId="0" borderId="51" xfId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right" wrapText="1"/>
    </xf>
    <xf numFmtId="43" fontId="4" fillId="0" borderId="8" xfId="1646" applyNumberFormat="1" applyFont="1" applyFill="1" applyBorder="1" applyAlignment="1">
      <alignment horizontal="center" vertical="center"/>
    </xf>
    <xf numFmtId="0" fontId="160" fillId="0" borderId="0" xfId="0" applyFont="1"/>
    <xf numFmtId="0" fontId="135" fillId="0" borderId="0" xfId="1" applyFont="1" applyAlignment="1">
      <alignment vertical="center" wrapText="1"/>
    </xf>
    <xf numFmtId="43" fontId="160" fillId="0" borderId="0" xfId="0" applyNumberFormat="1" applyFont="1"/>
    <xf numFmtId="217" fontId="160" fillId="0" borderId="0" xfId="0" applyNumberFormat="1" applyFont="1"/>
    <xf numFmtId="0" fontId="135" fillId="0" borderId="67" xfId="1" applyFont="1" applyBorder="1" applyAlignment="1">
      <alignment vertical="center"/>
    </xf>
    <xf numFmtId="0" fontId="160" fillId="0" borderId="74" xfId="0" applyFont="1" applyBorder="1"/>
    <xf numFmtId="43" fontId="135" fillId="0" borderId="45" xfId="1" applyNumberFormat="1" applyFont="1" applyFill="1" applyBorder="1" applyAlignment="1">
      <alignment horizontal="center" vertical="center"/>
    </xf>
    <xf numFmtId="43" fontId="135" fillId="0" borderId="61" xfId="1" applyNumberFormat="1" applyFont="1" applyFill="1" applyBorder="1" applyAlignment="1">
      <alignment horizontal="center" vertical="center"/>
    </xf>
    <xf numFmtId="43" fontId="8" fillId="0" borderId="80" xfId="0" applyNumberFormat="1" applyFont="1" applyFill="1" applyBorder="1" applyAlignment="1">
      <alignment horizontal="center" vertical="center"/>
    </xf>
    <xf numFmtId="0" fontId="135" fillId="0" borderId="6" xfId="1" applyNumberFormat="1" applyFont="1" applyBorder="1" applyAlignment="1">
      <alignment horizontal="center" vertical="center" wrapText="1"/>
    </xf>
    <xf numFmtId="43" fontId="135" fillId="0" borderId="36" xfId="1" applyNumberFormat="1" applyFont="1" applyBorder="1" applyAlignment="1">
      <alignment horizontal="center" vertical="center" wrapText="1"/>
    </xf>
    <xf numFmtId="43" fontId="8" fillId="0" borderId="77" xfId="0" applyNumberFormat="1" applyFont="1" applyFill="1" applyBorder="1" applyAlignment="1">
      <alignment horizontal="center" vertical="center"/>
    </xf>
    <xf numFmtId="43" fontId="135" fillId="0" borderId="6" xfId="1" applyNumberFormat="1" applyFont="1" applyBorder="1" applyAlignment="1">
      <alignment horizontal="center" vertical="center" wrapText="1"/>
    </xf>
    <xf numFmtId="49" fontId="135" fillId="3" borderId="6" xfId="0" applyNumberFormat="1" applyFont="1" applyFill="1" applyBorder="1" applyAlignment="1">
      <alignment horizontal="center" vertical="center" wrapText="1"/>
    </xf>
    <xf numFmtId="0" fontId="135" fillId="3" borderId="36" xfId="0" applyFont="1" applyFill="1" applyBorder="1" applyAlignment="1">
      <alignment horizontal="center" vertical="center" wrapText="1"/>
    </xf>
    <xf numFmtId="43" fontId="8" fillId="3" borderId="77" xfId="1" applyNumberFormat="1" applyFont="1" applyFill="1" applyBorder="1" applyAlignment="1">
      <alignment horizontal="center" vertical="center"/>
    </xf>
    <xf numFmtId="3" fontId="3" fillId="0" borderId="6" xfId="0" applyNumberFormat="1" applyFont="1" applyFill="1" applyBorder="1" applyAlignment="1">
      <alignment horizontal="center" vertical="center" wrapText="1"/>
    </xf>
    <xf numFmtId="0" fontId="3" fillId="0" borderId="36" xfId="0" applyNumberFormat="1" applyFont="1" applyFill="1" applyBorder="1" applyAlignment="1">
      <alignment horizontal="left" vertical="center" wrapText="1"/>
    </xf>
    <xf numFmtId="43" fontId="4" fillId="0" borderId="77" xfId="0" applyNumberFormat="1" applyFont="1" applyFill="1" applyBorder="1" applyAlignment="1">
      <alignment horizontal="center" vertical="center"/>
    </xf>
    <xf numFmtId="43" fontId="135" fillId="0" borderId="6" xfId="0" applyNumberFormat="1" applyFont="1" applyBorder="1" applyAlignment="1">
      <alignment horizontal="center" vertical="center" wrapText="1"/>
    </xf>
    <xf numFmtId="0" fontId="135" fillId="4" borderId="36" xfId="0" applyFont="1" applyFill="1" applyBorder="1" applyAlignment="1">
      <alignment horizontal="left" vertical="center" wrapText="1"/>
    </xf>
    <xf numFmtId="43" fontId="8" fillId="0" borderId="77" xfId="1" applyNumberFormat="1" applyFont="1" applyFill="1" applyBorder="1" applyAlignment="1">
      <alignment horizontal="center" vertical="center"/>
    </xf>
    <xf numFmtId="0" fontId="3" fillId="4" borderId="36" xfId="0" applyFont="1" applyFill="1" applyBorder="1" applyAlignment="1">
      <alignment horizontal="left" vertical="center" wrapText="1"/>
    </xf>
    <xf numFmtId="233" fontId="4" fillId="0" borderId="7" xfId="0" applyNumberFormat="1" applyFont="1" applyFill="1" applyBorder="1" applyAlignment="1">
      <alignment horizontal="center" vertical="center"/>
    </xf>
    <xf numFmtId="49" fontId="3" fillId="0" borderId="6" xfId="1" applyNumberFormat="1" applyFont="1" applyFill="1" applyBorder="1" applyAlignment="1">
      <alignment horizontal="center" vertical="center" wrapText="1"/>
    </xf>
    <xf numFmtId="0" fontId="3" fillId="0" borderId="36" xfId="4" applyNumberFormat="1" applyFont="1" applyFill="1" applyBorder="1" applyAlignment="1">
      <alignment horizontal="left" vertical="center" wrapText="1"/>
    </xf>
    <xf numFmtId="43" fontId="8" fillId="0" borderId="8" xfId="4" applyNumberFormat="1" applyFont="1" applyFill="1" applyBorder="1" applyAlignment="1">
      <alignment horizontal="center" vertical="center"/>
    </xf>
    <xf numFmtId="43" fontId="8" fillId="0" borderId="77" xfId="4" applyNumberFormat="1" applyFont="1" applyFill="1" applyBorder="1" applyAlignment="1">
      <alignment horizontal="center" vertical="center"/>
    </xf>
    <xf numFmtId="49" fontId="135" fillId="0" borderId="6" xfId="1" applyNumberFormat="1" applyFont="1" applyBorder="1" applyAlignment="1">
      <alignment horizontal="center" vertical="center" wrapText="1"/>
    </xf>
    <xf numFmtId="0" fontId="135" fillId="4" borderId="36" xfId="1" applyFont="1" applyFill="1" applyBorder="1" applyAlignment="1">
      <alignment horizontal="left" vertical="center" wrapText="1"/>
    </xf>
    <xf numFmtId="49" fontId="135" fillId="0" borderId="6" xfId="1" applyNumberFormat="1" applyFont="1" applyBorder="1" applyAlignment="1">
      <alignment horizontal="center" vertical="center"/>
    </xf>
    <xf numFmtId="0" fontId="135" fillId="0" borderId="36" xfId="1" applyFont="1" applyBorder="1" applyAlignment="1">
      <alignment horizontal="center" vertical="center" wrapText="1"/>
    </xf>
    <xf numFmtId="0" fontId="135" fillId="0" borderId="36" xfId="0" applyFont="1" applyFill="1" applyBorder="1" applyAlignment="1">
      <alignment horizontal="center" vertical="center"/>
    </xf>
    <xf numFmtId="0" fontId="135" fillId="0" borderId="36" xfId="0" applyFont="1" applyBorder="1" applyAlignment="1">
      <alignment horizontal="center" vertical="center" wrapText="1"/>
    </xf>
    <xf numFmtId="43" fontId="8" fillId="0" borderId="77" xfId="1" applyNumberFormat="1" applyFont="1" applyBorder="1" applyAlignment="1">
      <alignment horizontal="center" vertical="center"/>
    </xf>
    <xf numFmtId="49" fontId="135" fillId="3" borderId="6" xfId="1" applyNumberFormat="1" applyFont="1" applyFill="1" applyBorder="1" applyAlignment="1">
      <alignment horizontal="center" vertical="center" wrapText="1"/>
    </xf>
    <xf numFmtId="0" fontId="135" fillId="3" borderId="36" xfId="1" applyFont="1" applyFill="1" applyBorder="1" applyAlignment="1">
      <alignment horizontal="center" vertical="center" wrapText="1"/>
    </xf>
    <xf numFmtId="43" fontId="8" fillId="3" borderId="77" xfId="1" applyNumberFormat="1" applyFont="1" applyFill="1" applyBorder="1" applyAlignment="1">
      <alignment horizontal="center" vertical="center" wrapText="1"/>
    </xf>
    <xf numFmtId="1" fontId="3" fillId="0" borderId="6" xfId="1" applyNumberFormat="1" applyFont="1" applyFill="1" applyBorder="1" applyAlignment="1">
      <alignment horizontal="center" vertical="center" wrapText="1"/>
    </xf>
    <xf numFmtId="222" fontId="160" fillId="0" borderId="0" xfId="0" applyNumberFormat="1" applyFont="1"/>
    <xf numFmtId="0" fontId="3" fillId="0" borderId="36" xfId="1651" applyFont="1" applyFill="1" applyBorder="1" applyAlignment="1">
      <alignment vertical="center" wrapText="1"/>
    </xf>
    <xf numFmtId="0" fontId="3" fillId="0" borderId="36" xfId="0" applyFont="1" applyFill="1" applyBorder="1" applyAlignment="1">
      <alignment horizontal="left" vertical="center" wrapText="1"/>
    </xf>
    <xf numFmtId="43" fontId="135" fillId="0" borderId="6" xfId="1" applyNumberFormat="1" applyFont="1" applyBorder="1" applyAlignment="1">
      <alignment horizontal="center" vertical="center"/>
    </xf>
    <xf numFmtId="43" fontId="8" fillId="3" borderId="77" xfId="0" applyNumberFormat="1" applyFont="1" applyFill="1" applyBorder="1" applyAlignment="1">
      <alignment horizontal="center" vertical="center"/>
    </xf>
    <xf numFmtId="49" fontId="4" fillId="0" borderId="7" xfId="0" applyNumberFormat="1" applyFont="1" applyFill="1" applyBorder="1" applyAlignment="1">
      <alignment horizontal="center" vertical="center" wrapText="1"/>
    </xf>
    <xf numFmtId="221" fontId="160" fillId="0" borderId="0" xfId="0" applyNumberFormat="1" applyFont="1"/>
    <xf numFmtId="234" fontId="4" fillId="0" borderId="7" xfId="0" applyNumberFormat="1" applyFont="1" applyFill="1" applyBorder="1" applyAlignment="1">
      <alignment horizontal="center" vertical="center"/>
    </xf>
    <xf numFmtId="234" fontId="8" fillId="0" borderId="7" xfId="0" applyNumberFormat="1" applyFont="1" applyFill="1" applyBorder="1" applyAlignment="1">
      <alignment horizontal="center" vertical="center"/>
    </xf>
    <xf numFmtId="49" fontId="8" fillId="0" borderId="7" xfId="0" applyNumberFormat="1" applyFont="1" applyFill="1" applyBorder="1" applyAlignment="1">
      <alignment horizontal="center" vertical="center" wrapText="1"/>
    </xf>
    <xf numFmtId="49" fontId="135" fillId="3" borderId="6" xfId="1" applyNumberFormat="1" applyFont="1" applyFill="1" applyBorder="1" applyAlignment="1">
      <alignment horizontal="center" vertical="center"/>
    </xf>
    <xf numFmtId="234" fontId="8" fillId="3" borderId="7" xfId="0" applyNumberFormat="1" applyFont="1" applyFill="1" applyBorder="1" applyAlignment="1">
      <alignment horizontal="center" vertical="center"/>
    </xf>
    <xf numFmtId="49" fontId="3" fillId="0" borderId="6" xfId="1" applyNumberFormat="1" applyFont="1" applyBorder="1" applyAlignment="1">
      <alignment horizontal="center" vertical="center"/>
    </xf>
    <xf numFmtId="49" fontId="135" fillId="0" borderId="9" xfId="1" applyNumberFormat="1" applyFont="1" applyBorder="1" applyAlignment="1">
      <alignment horizontal="center" vertical="center"/>
    </xf>
    <xf numFmtId="0" fontId="135" fillId="4" borderId="51" xfId="0" applyFont="1" applyFill="1" applyBorder="1" applyAlignment="1">
      <alignment horizontal="left" vertical="center" wrapText="1"/>
    </xf>
    <xf numFmtId="43" fontId="8" fillId="0" borderId="79" xfId="0" applyNumberFormat="1" applyFont="1" applyFill="1" applyBorder="1" applyAlignment="1">
      <alignment horizontal="center" vertical="center"/>
    </xf>
    <xf numFmtId="43" fontId="4" fillId="87" borderId="7" xfId="1" applyNumberFormat="1" applyFont="1" applyFill="1" applyBorder="1" applyAlignment="1">
      <alignment horizontal="center" vertical="center"/>
    </xf>
    <xf numFmtId="0" fontId="138" fillId="0" borderId="0" xfId="1" applyFont="1" applyFill="1" applyAlignment="1">
      <alignment horizontal="right" wrapText="1"/>
    </xf>
    <xf numFmtId="213" fontId="4" fillId="0" borderId="0" xfId="1" applyNumberFormat="1" applyFont="1" applyAlignment="1">
      <alignment vertical="center"/>
    </xf>
    <xf numFmtId="213" fontId="3" fillId="0" borderId="0" xfId="1" applyNumberFormat="1" applyFont="1" applyAlignment="1">
      <alignment vertical="center"/>
    </xf>
    <xf numFmtId="213" fontId="6" fillId="0" borderId="0" xfId="1" applyNumberFormat="1" applyFont="1" applyAlignment="1">
      <alignment vertical="center" wrapText="1"/>
    </xf>
    <xf numFmtId="213" fontId="3" fillId="0" borderId="0" xfId="1" applyNumberFormat="1" applyFont="1" applyAlignment="1">
      <alignment horizontal="right" vertical="center"/>
    </xf>
    <xf numFmtId="213" fontId="8" fillId="2" borderId="10" xfId="1" applyNumberFormat="1" applyFont="1" applyFill="1" applyBorder="1" applyAlignment="1">
      <alignment horizontal="center" vertical="center"/>
    </xf>
    <xf numFmtId="213" fontId="4" fillId="0" borderId="0" xfId="1" applyNumberFormat="1" applyFont="1" applyFill="1" applyAlignment="1">
      <alignment horizontal="center" vertical="center"/>
    </xf>
    <xf numFmtId="213" fontId="4" fillId="0" borderId="0" xfId="1" applyNumberFormat="1" applyFont="1" applyFill="1" applyAlignment="1">
      <alignment horizontal="right" vertical="center"/>
    </xf>
    <xf numFmtId="213" fontId="8" fillId="0" borderId="2" xfId="1" applyNumberFormat="1" applyFont="1" applyFill="1" applyBorder="1" applyAlignment="1">
      <alignment horizontal="center" vertical="center"/>
    </xf>
    <xf numFmtId="213" fontId="8" fillId="0" borderId="10" xfId="1" applyNumberFormat="1" applyFont="1" applyFill="1" applyBorder="1" applyAlignment="1">
      <alignment horizontal="center" vertical="center"/>
    </xf>
    <xf numFmtId="43" fontId="145" fillId="0" borderId="40" xfId="1712" applyNumberFormat="1" applyFont="1" applyFill="1" applyBorder="1" applyAlignment="1">
      <alignment horizontal="right" vertical="center" wrapText="1"/>
    </xf>
    <xf numFmtId="43" fontId="146" fillId="0" borderId="7" xfId="1642" applyNumberFormat="1" applyFont="1" applyFill="1" applyBorder="1" applyAlignment="1">
      <alignment horizontal="right" vertical="center" wrapText="1"/>
    </xf>
    <xf numFmtId="43" fontId="147" fillId="0" borderId="7" xfId="1" applyNumberFormat="1" applyFont="1" applyFill="1" applyBorder="1" applyAlignment="1">
      <alignment horizontal="center" vertical="center"/>
    </xf>
    <xf numFmtId="43" fontId="148" fillId="0" borderId="7" xfId="1712" applyNumberFormat="1" applyFont="1" applyFill="1" applyBorder="1" applyAlignment="1">
      <alignment horizontal="right" vertical="center" wrapText="1"/>
    </xf>
    <xf numFmtId="43" fontId="149" fillId="0" borderId="7" xfId="1712" applyNumberFormat="1" applyFont="1" applyFill="1" applyBorder="1" applyAlignment="1">
      <alignment horizontal="right" vertical="center" wrapText="1"/>
    </xf>
    <xf numFmtId="43" fontId="146" fillId="0" borderId="34" xfId="1712" applyNumberFormat="1" applyFont="1" applyFill="1" applyBorder="1" applyAlignment="1">
      <alignment horizontal="right" vertical="center" wrapText="1"/>
    </xf>
    <xf numFmtId="43" fontId="6" fillId="0" borderId="34" xfId="1712" applyNumberFormat="1" applyFont="1" applyFill="1" applyBorder="1" applyAlignment="1">
      <alignment horizontal="right" vertical="center" wrapText="1"/>
    </xf>
    <xf numFmtId="43" fontId="145" fillId="0" borderId="2" xfId="1712" applyNumberFormat="1" applyFont="1" applyFill="1" applyBorder="1" applyAlignment="1">
      <alignment horizontal="right" vertical="center" wrapText="1"/>
    </xf>
    <xf numFmtId="43" fontId="5" fillId="0" borderId="7" xfId="1712" applyNumberFormat="1" applyFont="1" applyFill="1" applyBorder="1" applyAlignment="1">
      <alignment horizontal="right" vertical="center" wrapText="1"/>
    </xf>
    <xf numFmtId="43" fontId="146" fillId="0" borderId="10" xfId="1712" applyNumberFormat="1" applyFont="1" applyFill="1" applyBorder="1" applyAlignment="1">
      <alignment horizontal="right" vertical="center" wrapText="1"/>
    </xf>
    <xf numFmtId="43" fontId="6" fillId="0" borderId="10" xfId="1712" applyNumberFormat="1" applyFont="1" applyFill="1" applyBorder="1" applyAlignment="1">
      <alignment horizontal="right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8" fillId="0" borderId="42" xfId="1" applyFont="1" applyBorder="1" applyAlignment="1">
      <alignment horizontal="center" vertical="center"/>
    </xf>
    <xf numFmtId="0" fontId="8" fillId="0" borderId="42" xfId="1" applyFont="1" applyFill="1" applyBorder="1" applyAlignment="1">
      <alignment horizontal="center" vertical="center"/>
    </xf>
    <xf numFmtId="213" fontId="8" fillId="2" borderId="42" xfId="1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right" vertical="center"/>
    </xf>
    <xf numFmtId="0" fontId="5" fillId="0" borderId="0" xfId="1" applyFont="1" applyAlignment="1">
      <alignment vertical="center"/>
    </xf>
    <xf numFmtId="43" fontId="4" fillId="2" borderId="7" xfId="0" applyNumberFormat="1" applyFont="1" applyFill="1" applyBorder="1" applyAlignment="1">
      <alignment horizontal="center" vertical="center"/>
    </xf>
    <xf numFmtId="0" fontId="124" fillId="0" borderId="0" xfId="1712" applyFont="1" applyFill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0" fontId="138" fillId="0" borderId="0" xfId="1" applyFont="1" applyFill="1" applyAlignment="1">
      <alignment horizontal="right" wrapText="1"/>
    </xf>
    <xf numFmtId="0" fontId="4" fillId="0" borderId="7" xfId="1" applyFont="1" applyBorder="1" applyAlignment="1">
      <alignment vertical="center"/>
    </xf>
    <xf numFmtId="43" fontId="4" fillId="0" borderId="7" xfId="1" applyNumberFormat="1" applyFont="1" applyBorder="1" applyAlignment="1">
      <alignment vertical="center"/>
    </xf>
    <xf numFmtId="43" fontId="4" fillId="0" borderId="7" xfId="1" applyNumberFormat="1" applyFont="1" applyFill="1" applyBorder="1" applyAlignment="1">
      <alignment vertical="center"/>
    </xf>
    <xf numFmtId="43" fontId="8" fillId="0" borderId="54" xfId="0" applyNumberFormat="1" applyFont="1" applyFill="1" applyBorder="1" applyAlignment="1">
      <alignment horizontal="center" vertical="center"/>
    </xf>
    <xf numFmtId="43" fontId="8" fillId="0" borderId="54" xfId="1" applyNumberFormat="1" applyFont="1" applyFill="1" applyBorder="1" applyAlignment="1">
      <alignment horizontal="center" vertical="center"/>
    </xf>
    <xf numFmtId="43" fontId="4" fillId="0" borderId="7" xfId="1" applyNumberFormat="1" applyFont="1" applyBorder="1" applyAlignment="1">
      <alignment horizontal="center" vertical="center"/>
    </xf>
    <xf numFmtId="43" fontId="4" fillId="0" borderId="7" xfId="1" applyNumberFormat="1" applyFont="1" applyFill="1" applyBorder="1" applyAlignment="1">
      <alignment horizontal="center" vertical="center"/>
    </xf>
    <xf numFmtId="43" fontId="8" fillId="0" borderId="7" xfId="1" applyNumberFormat="1" applyFont="1" applyFill="1" applyBorder="1" applyAlignment="1">
      <alignment horizontal="center" vertical="center"/>
    </xf>
    <xf numFmtId="43" fontId="4" fillId="0" borderId="0" xfId="1" applyNumberFormat="1" applyFont="1" applyAlignment="1">
      <alignment vertical="center"/>
    </xf>
    <xf numFmtId="43" fontId="4" fillId="0" borderId="7" xfId="2049" applyNumberFormat="1" applyFont="1" applyFill="1" applyBorder="1" applyAlignment="1">
      <alignment horizontal="center" vertical="center"/>
    </xf>
    <xf numFmtId="43" fontId="4" fillId="4" borderId="11" xfId="0" applyNumberFormat="1" applyFont="1" applyFill="1" applyBorder="1" applyAlignment="1">
      <alignment horizontal="center" vertical="center"/>
    </xf>
    <xf numFmtId="43" fontId="4" fillId="0" borderId="54" xfId="0" applyNumberFormat="1" applyFont="1" applyFill="1" applyBorder="1" applyAlignment="1">
      <alignment horizontal="center" vertical="center"/>
    </xf>
    <xf numFmtId="43" fontId="8" fillId="0" borderId="37" xfId="0" applyNumberFormat="1" applyFont="1" applyFill="1" applyBorder="1" applyAlignment="1">
      <alignment horizontal="center" vertical="center"/>
    </xf>
    <xf numFmtId="43" fontId="4" fillId="0" borderId="37" xfId="0" applyNumberFormat="1" applyFont="1" applyFill="1" applyBorder="1" applyAlignment="1">
      <alignment horizontal="center" vertical="center"/>
    </xf>
    <xf numFmtId="43" fontId="8" fillId="0" borderId="37" xfId="1" applyNumberFormat="1" applyFont="1" applyFill="1" applyBorder="1" applyAlignment="1">
      <alignment horizontal="center" vertical="center"/>
    </xf>
    <xf numFmtId="43" fontId="8" fillId="0" borderId="37" xfId="1" applyNumberFormat="1" applyFont="1" applyBorder="1" applyAlignment="1">
      <alignment horizontal="center" vertical="center"/>
    </xf>
    <xf numFmtId="43" fontId="8" fillId="3" borderId="37" xfId="1" applyNumberFormat="1" applyFont="1" applyFill="1" applyBorder="1" applyAlignment="1">
      <alignment horizontal="center" vertical="center" wrapText="1"/>
    </xf>
    <xf numFmtId="43" fontId="8" fillId="3" borderId="37" xfId="0" applyNumberFormat="1" applyFont="1" applyFill="1" applyBorder="1" applyAlignment="1">
      <alignment horizontal="center" vertical="center"/>
    </xf>
    <xf numFmtId="43" fontId="8" fillId="0" borderId="6" xfId="0" applyNumberFormat="1" applyFont="1" applyFill="1" applyBorder="1" applyAlignment="1">
      <alignment horizontal="center" vertical="center"/>
    </xf>
    <xf numFmtId="43" fontId="8" fillId="3" borderId="6" xfId="1" applyNumberFormat="1" applyFont="1" applyFill="1" applyBorder="1" applyAlignment="1">
      <alignment horizontal="center" vertical="center"/>
    </xf>
    <xf numFmtId="43" fontId="4" fillId="0" borderId="6" xfId="0" applyNumberFormat="1" applyFont="1" applyFill="1" applyBorder="1" applyAlignment="1">
      <alignment horizontal="center" vertical="center"/>
    </xf>
    <xf numFmtId="43" fontId="8" fillId="0" borderId="6" xfId="1" applyNumberFormat="1" applyFont="1" applyFill="1" applyBorder="1" applyAlignment="1">
      <alignment horizontal="center" vertical="center"/>
    </xf>
    <xf numFmtId="43" fontId="8" fillId="3" borderId="6" xfId="0" applyNumberFormat="1" applyFont="1" applyFill="1" applyBorder="1" applyAlignment="1">
      <alignment horizontal="center" vertical="center"/>
    </xf>
    <xf numFmtId="43" fontId="8" fillId="0" borderId="36" xfId="0" applyNumberFormat="1" applyFont="1" applyFill="1" applyBorder="1" applyAlignment="1">
      <alignment horizontal="center" vertical="center"/>
    </xf>
    <xf numFmtId="43" fontId="8" fillId="3" borderId="36" xfId="1" applyNumberFormat="1" applyFont="1" applyFill="1" applyBorder="1" applyAlignment="1">
      <alignment horizontal="center" vertical="center"/>
    </xf>
    <xf numFmtId="43" fontId="4" fillId="0" borderId="36" xfId="0" applyNumberFormat="1" applyFont="1" applyFill="1" applyBorder="1" applyAlignment="1">
      <alignment horizontal="center" vertical="center"/>
    </xf>
    <xf numFmtId="43" fontId="8" fillId="0" borderId="36" xfId="1" applyNumberFormat="1" applyFont="1" applyFill="1" applyBorder="1" applyAlignment="1">
      <alignment horizontal="center" vertical="center"/>
    </xf>
    <xf numFmtId="43" fontId="8" fillId="0" borderId="36" xfId="1" applyNumberFormat="1" applyFont="1" applyBorder="1" applyAlignment="1">
      <alignment horizontal="center" vertical="center"/>
    </xf>
    <xf numFmtId="43" fontId="8" fillId="3" borderId="36" xfId="1" applyNumberFormat="1" applyFont="1" applyFill="1" applyBorder="1" applyAlignment="1">
      <alignment horizontal="center" vertical="center" wrapText="1"/>
    </xf>
    <xf numFmtId="0" fontId="3" fillId="0" borderId="44" xfId="0" applyNumberFormat="1" applyFont="1" applyFill="1" applyBorder="1" applyAlignment="1">
      <alignment horizontal="left" vertical="center" wrapText="1"/>
    </xf>
    <xf numFmtId="0" fontId="3" fillId="0" borderId="44" xfId="1651" applyFont="1" applyFill="1" applyBorder="1" applyAlignment="1">
      <alignment vertical="center" wrapText="1"/>
    </xf>
    <xf numFmtId="0" fontId="3" fillId="0" borderId="44" xfId="0" applyFont="1" applyFill="1" applyBorder="1" applyAlignment="1">
      <alignment horizontal="left" vertical="center" wrapText="1"/>
    </xf>
    <xf numFmtId="0" fontId="135" fillId="0" borderId="44" xfId="1" applyFont="1" applyBorder="1" applyAlignment="1">
      <alignment horizontal="center" vertical="center" wrapText="1"/>
    </xf>
    <xf numFmtId="43" fontId="8" fillId="4" borderId="8" xfId="0" applyNumberFormat="1" applyFont="1" applyFill="1" applyBorder="1" applyAlignment="1">
      <alignment horizontal="center" vertical="center"/>
    </xf>
    <xf numFmtId="43" fontId="8" fillId="84" borderId="8" xfId="0" applyNumberFormat="1" applyFont="1" applyFill="1" applyBorder="1" applyAlignment="1">
      <alignment horizontal="center" vertical="center"/>
    </xf>
    <xf numFmtId="43" fontId="8" fillId="84" borderId="6" xfId="0" applyNumberFormat="1" applyFont="1" applyFill="1" applyBorder="1" applyAlignment="1">
      <alignment horizontal="center" vertical="center"/>
    </xf>
    <xf numFmtId="43" fontId="8" fillId="3" borderId="36" xfId="0" applyNumberFormat="1" applyFont="1" applyFill="1" applyBorder="1" applyAlignment="1">
      <alignment horizontal="center" vertical="center"/>
    </xf>
    <xf numFmtId="43" fontId="4" fillId="0" borderId="37" xfId="0" applyNumberFormat="1" applyFont="1" applyBorder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horizontal="right" vertical="center"/>
    </xf>
    <xf numFmtId="43" fontId="8" fillId="3" borderId="37" xfId="1" applyNumberFormat="1" applyFont="1" applyFill="1" applyBorder="1" applyAlignment="1">
      <alignment horizontal="center" vertical="center"/>
    </xf>
    <xf numFmtId="43" fontId="8" fillId="0" borderId="76" xfId="0" applyNumberFormat="1" applyFont="1" applyFill="1" applyBorder="1" applyAlignment="1">
      <alignment horizontal="center" vertical="center"/>
    </xf>
    <xf numFmtId="43" fontId="135" fillId="0" borderId="44" xfId="1" applyNumberFormat="1" applyFont="1" applyBorder="1" applyAlignment="1">
      <alignment horizontal="center" vertical="center" wrapText="1"/>
    </xf>
    <xf numFmtId="0" fontId="135" fillId="3" borderId="44" xfId="0" applyFont="1" applyFill="1" applyBorder="1" applyAlignment="1">
      <alignment horizontal="center" vertical="center" wrapText="1"/>
    </xf>
    <xf numFmtId="0" fontId="135" fillId="4" borderId="44" xfId="0" applyFont="1" applyFill="1" applyBorder="1" applyAlignment="1">
      <alignment horizontal="left" vertical="center" wrapText="1"/>
    </xf>
    <xf numFmtId="0" fontId="3" fillId="4" borderId="44" xfId="0" applyFont="1" applyFill="1" applyBorder="1" applyAlignment="1">
      <alignment horizontal="left" vertical="center" wrapText="1"/>
    </xf>
    <xf numFmtId="0" fontId="135" fillId="0" borderId="44" xfId="0" applyFont="1" applyBorder="1" applyAlignment="1">
      <alignment horizontal="center" vertical="center" wrapText="1"/>
    </xf>
    <xf numFmtId="0" fontId="135" fillId="0" borderId="44" xfId="0" applyFont="1" applyFill="1" applyBorder="1" applyAlignment="1">
      <alignment horizontal="center" vertical="center"/>
    </xf>
    <xf numFmtId="0" fontId="135" fillId="3" borderId="44" xfId="1" applyFont="1" applyFill="1" applyBorder="1" applyAlignment="1">
      <alignment horizontal="center" vertical="center" wrapText="1"/>
    </xf>
    <xf numFmtId="4" fontId="4" fillId="0" borderId="7" xfId="0" applyNumberFormat="1" applyFont="1" applyFill="1" applyBorder="1" applyAlignment="1">
      <alignment horizontal="center" vertical="center"/>
    </xf>
    <xf numFmtId="49" fontId="8" fillId="3" borderId="7" xfId="0" applyNumberFormat="1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3" fontId="4" fillId="0" borderId="7" xfId="0" applyNumberFormat="1" applyFont="1" applyFill="1" applyBorder="1" applyAlignment="1">
      <alignment horizontal="center" vertical="center"/>
    </xf>
    <xf numFmtId="43" fontId="8" fillId="84" borderId="7" xfId="0" applyNumberFormat="1" applyFont="1" applyFill="1" applyBorder="1" applyAlignment="1">
      <alignment horizontal="center" vertical="center"/>
    </xf>
    <xf numFmtId="43" fontId="8" fillId="0" borderId="40" xfId="0" applyNumberFormat="1" applyFont="1" applyFill="1" applyBorder="1" applyAlignment="1">
      <alignment horizontal="center" vertical="center"/>
    </xf>
    <xf numFmtId="43" fontId="8" fillId="0" borderId="46" xfId="0" applyNumberFormat="1" applyFont="1" applyFill="1" applyBorder="1" applyAlignment="1">
      <alignment horizontal="center" vertical="center"/>
    </xf>
    <xf numFmtId="43" fontId="8" fillId="0" borderId="7" xfId="0" applyNumberFormat="1" applyFont="1" applyFill="1" applyBorder="1" applyAlignment="1">
      <alignment horizontal="center" vertical="center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7" xfId="0" applyNumberFormat="1" applyFont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3" fontId="8" fillId="4" borderId="7" xfId="0" applyNumberFormat="1" applyFont="1" applyFill="1" applyBorder="1" applyAlignment="1">
      <alignment horizontal="center" vertical="center"/>
    </xf>
    <xf numFmtId="43" fontId="8" fillId="3" borderId="7" xfId="0" applyNumberFormat="1" applyFont="1" applyFill="1" applyBorder="1" applyAlignment="1">
      <alignment horizontal="center" vertical="center"/>
    </xf>
    <xf numFmtId="43" fontId="8" fillId="3" borderId="8" xfId="0" applyNumberFormat="1" applyFont="1" applyFill="1" applyBorder="1" applyAlignment="1">
      <alignment horizontal="center" vertical="center"/>
    </xf>
    <xf numFmtId="43" fontId="8" fillId="0" borderId="7" xfId="1" applyNumberFormat="1" applyFont="1" applyBorder="1" applyAlignment="1">
      <alignment horizontal="center" vertical="center"/>
    </xf>
    <xf numFmtId="43" fontId="8" fillId="0" borderId="8" xfId="1" applyNumberFormat="1" applyFont="1" applyBorder="1" applyAlignment="1">
      <alignment horizontal="center" vertical="center"/>
    </xf>
    <xf numFmtId="43" fontId="8" fillId="3" borderId="7" xfId="1" applyNumberFormat="1" applyFont="1" applyFill="1" applyBorder="1" applyAlignment="1">
      <alignment horizontal="center" vertical="center" wrapText="1"/>
    </xf>
    <xf numFmtId="43" fontId="8" fillId="3" borderId="8" xfId="1" applyNumberFormat="1" applyFont="1" applyFill="1" applyBorder="1" applyAlignment="1">
      <alignment horizontal="center" vertical="center" wrapText="1"/>
    </xf>
    <xf numFmtId="43" fontId="8" fillId="3" borderId="7" xfId="1" applyNumberFormat="1" applyFont="1" applyFill="1" applyBorder="1" applyAlignment="1">
      <alignment horizontal="center" vertical="center"/>
    </xf>
    <xf numFmtId="43" fontId="8" fillId="3" borderId="8" xfId="1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217" fontId="6" fillId="0" borderId="7" xfId="1712" applyNumberFormat="1" applyFont="1" applyFill="1" applyBorder="1" applyAlignment="1">
      <alignment horizontal="right" vertical="center" wrapText="1"/>
    </xf>
    <xf numFmtId="236" fontId="6" fillId="0" borderId="7" xfId="1712" applyNumberFormat="1" applyFont="1" applyFill="1" applyBorder="1" applyAlignment="1">
      <alignment horizontal="right" vertical="center" wrapText="1"/>
    </xf>
    <xf numFmtId="238" fontId="2" fillId="0" borderId="0" xfId="1" applyNumberFormat="1"/>
    <xf numFmtId="237" fontId="154" fillId="0" borderId="0" xfId="1712" applyNumberFormat="1" applyFont="1" applyFill="1" applyAlignment="1">
      <alignment horizontal="center" vertical="center" wrapText="1"/>
    </xf>
    <xf numFmtId="0" fontId="8" fillId="0" borderId="4" xfId="1" applyFont="1" applyBorder="1" applyAlignment="1">
      <alignment vertical="center"/>
    </xf>
    <xf numFmtId="0" fontId="8" fillId="0" borderId="67" xfId="1" applyFont="1" applyBorder="1" applyAlignment="1">
      <alignment vertical="center"/>
    </xf>
    <xf numFmtId="43" fontId="8" fillId="0" borderId="76" xfId="1" applyNumberFormat="1" applyFont="1" applyBorder="1" applyAlignment="1">
      <alignment horizontal="center" vertical="center"/>
    </xf>
    <xf numFmtId="43" fontId="4" fillId="0" borderId="37" xfId="1" applyNumberFormat="1" applyFont="1" applyBorder="1" applyAlignment="1">
      <alignment horizontal="center" vertical="center"/>
    </xf>
    <xf numFmtId="0" fontId="2" fillId="0" borderId="80" xfId="1" applyBorder="1"/>
    <xf numFmtId="0" fontId="2" fillId="0" borderId="77" xfId="1" applyBorder="1"/>
    <xf numFmtId="0" fontId="2" fillId="0" borderId="84" xfId="1" applyBorder="1"/>
    <xf numFmtId="0" fontId="2" fillId="0" borderId="67" xfId="1" applyBorder="1"/>
    <xf numFmtId="0" fontId="2" fillId="0" borderId="79" xfId="1" applyBorder="1"/>
    <xf numFmtId="0" fontId="8" fillId="0" borderId="11" xfId="1712" applyFont="1" applyFill="1" applyBorder="1" applyAlignment="1">
      <alignment horizontal="center" vertical="center" wrapText="1"/>
    </xf>
    <xf numFmtId="43" fontId="145" fillId="0" borderId="46" xfId="1712" applyNumberFormat="1" applyFont="1" applyFill="1" applyBorder="1" applyAlignment="1">
      <alignment horizontal="right" vertical="center" wrapText="1"/>
    </xf>
    <xf numFmtId="43" fontId="146" fillId="0" borderId="8" xfId="1712" applyNumberFormat="1" applyFont="1" applyFill="1" applyBorder="1" applyAlignment="1">
      <alignment horizontal="right" vertical="center" wrapText="1"/>
    </xf>
    <xf numFmtId="43" fontId="146" fillId="0" borderId="8" xfId="1642" applyNumberFormat="1" applyFont="1" applyFill="1" applyBorder="1" applyAlignment="1">
      <alignment horizontal="right" vertical="center" wrapText="1"/>
    </xf>
    <xf numFmtId="43" fontId="145" fillId="0" borderId="5" xfId="1712" applyNumberFormat="1" applyFont="1" applyFill="1" applyBorder="1" applyAlignment="1">
      <alignment horizontal="right" vertical="center" wrapText="1"/>
    </xf>
    <xf numFmtId="43" fontId="6" fillId="0" borderId="11" xfId="1712" applyNumberFormat="1" applyFont="1" applyFill="1" applyBorder="1" applyAlignment="1">
      <alignment horizontal="right" vertical="center" wrapText="1"/>
    </xf>
    <xf numFmtId="213" fontId="2" fillId="0" borderId="8" xfId="1" applyNumberFormat="1" applyBorder="1"/>
    <xf numFmtId="213" fontId="2" fillId="0" borderId="11" xfId="1" applyNumberFormat="1" applyBorder="1"/>
    <xf numFmtId="0" fontId="8" fillId="0" borderId="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43" fontId="4" fillId="2" borderId="7" xfId="1651" applyNumberFormat="1" applyFont="1" applyFill="1" applyBorder="1" applyAlignment="1">
      <alignment horizontal="center" vertical="center"/>
    </xf>
    <xf numFmtId="0" fontId="1" fillId="0" borderId="0" xfId="1651"/>
    <xf numFmtId="0" fontId="8" fillId="0" borderId="0" xfId="1674" applyFont="1" applyAlignment="1">
      <alignment horizontal="center" vertical="center" wrapText="1"/>
    </xf>
    <xf numFmtId="0" fontId="4" fillId="0" borderId="45" xfId="1674" applyFont="1" applyFill="1" applyBorder="1" applyAlignment="1">
      <alignment horizontal="center" vertical="center" wrapText="1"/>
    </xf>
    <xf numFmtId="43" fontId="4" fillId="0" borderId="0" xfId="1674" applyNumberFormat="1" applyFont="1" applyFill="1" applyAlignment="1">
      <alignment horizontal="center" vertical="center" wrapText="1"/>
    </xf>
    <xf numFmtId="0" fontId="4" fillId="0" borderId="0" xfId="1674" applyFont="1" applyFill="1" applyAlignment="1">
      <alignment horizontal="center" vertical="center" wrapText="1"/>
    </xf>
    <xf numFmtId="2" fontId="8" fillId="0" borderId="6" xfId="1651" applyNumberFormat="1" applyFont="1" applyFill="1" applyBorder="1" applyAlignment="1">
      <alignment horizontal="center" vertical="center" wrapText="1"/>
    </xf>
    <xf numFmtId="0" fontId="155" fillId="0" borderId="0" xfId="1651" applyFont="1" applyFill="1"/>
    <xf numFmtId="0" fontId="155" fillId="0" borderId="0" xfId="1651" applyFont="1"/>
    <xf numFmtId="43" fontId="8" fillId="0" borderId="7" xfId="1651" applyNumberFormat="1" applyFont="1" applyBorder="1" applyAlignment="1">
      <alignment horizontal="center" vertical="center"/>
    </xf>
    <xf numFmtId="43" fontId="8" fillId="0" borderId="6" xfId="1651" applyNumberFormat="1" applyFont="1" applyBorder="1" applyAlignment="1">
      <alignment horizontal="center" vertical="center"/>
    </xf>
    <xf numFmtId="43" fontId="8" fillId="0" borderId="8" xfId="1651" applyNumberFormat="1" applyFont="1" applyBorder="1" applyAlignment="1">
      <alignment horizontal="center" vertical="center"/>
    </xf>
    <xf numFmtId="2" fontId="8" fillId="3" borderId="6" xfId="1651" applyNumberFormat="1" applyFont="1" applyFill="1" applyBorder="1" applyAlignment="1">
      <alignment horizontal="center" vertical="center" wrapText="1"/>
    </xf>
    <xf numFmtId="43" fontId="8" fillId="3" borderId="7" xfId="1651" applyNumberFormat="1" applyFont="1" applyFill="1" applyBorder="1" applyAlignment="1">
      <alignment horizontal="center" vertical="center"/>
    </xf>
    <xf numFmtId="43" fontId="8" fillId="3" borderId="6" xfId="1651" applyNumberFormat="1" applyFont="1" applyFill="1" applyBorder="1" applyAlignment="1">
      <alignment horizontal="center" vertical="center"/>
    </xf>
    <xf numFmtId="43" fontId="8" fillId="3" borderId="8" xfId="1651" applyNumberFormat="1" applyFont="1" applyFill="1" applyBorder="1" applyAlignment="1">
      <alignment horizontal="center" vertical="center"/>
    </xf>
    <xf numFmtId="0" fontId="155" fillId="48" borderId="0" xfId="1651" applyFont="1" applyFill="1"/>
    <xf numFmtId="1" fontId="4" fillId="0" borderId="6" xfId="2049" applyNumberFormat="1" applyFont="1" applyFill="1" applyBorder="1" applyAlignment="1">
      <alignment horizontal="center" vertical="center"/>
    </xf>
    <xf numFmtId="43" fontId="4" fillId="0" borderId="6" xfId="2049" applyNumberFormat="1" applyFont="1" applyFill="1" applyBorder="1" applyAlignment="1">
      <alignment horizontal="center" vertical="center"/>
    </xf>
    <xf numFmtId="43" fontId="4" fillId="0" borderId="8" xfId="2049" applyNumberFormat="1" applyFont="1" applyFill="1" applyBorder="1" applyAlignment="1">
      <alignment horizontal="center" vertical="center"/>
    </xf>
    <xf numFmtId="0" fontId="155" fillId="0" borderId="0" xfId="2049" applyFont="1" applyFill="1"/>
    <xf numFmtId="43" fontId="8" fillId="0" borderId="7" xfId="1651" applyNumberFormat="1" applyFont="1" applyFill="1" applyBorder="1" applyAlignment="1">
      <alignment horizontal="center" vertical="center"/>
    </xf>
    <xf numFmtId="43" fontId="8" fillId="0" borderId="7" xfId="1651" applyNumberFormat="1" applyFont="1" applyFill="1" applyBorder="1" applyAlignment="1">
      <alignment horizontal="left" vertical="center" wrapText="1"/>
    </xf>
    <xf numFmtId="43" fontId="8" fillId="0" borderId="6" xfId="1651" applyNumberFormat="1" applyFont="1" applyFill="1" applyBorder="1" applyAlignment="1">
      <alignment horizontal="left" vertical="center" wrapText="1"/>
    </xf>
    <xf numFmtId="43" fontId="8" fillId="0" borderId="8" xfId="1651" applyNumberFormat="1" applyFont="1" applyFill="1" applyBorder="1" applyAlignment="1">
      <alignment horizontal="left" vertical="center" wrapText="1"/>
    </xf>
    <xf numFmtId="43" fontId="8" fillId="0" borderId="6" xfId="1651" applyNumberFormat="1" applyFont="1" applyFill="1" applyBorder="1" applyAlignment="1">
      <alignment horizontal="center" vertical="center"/>
    </xf>
    <xf numFmtId="43" fontId="8" fillId="0" borderId="8" xfId="1651" applyNumberFormat="1" applyFont="1" applyFill="1" applyBorder="1" applyAlignment="1">
      <alignment horizontal="center" vertical="center"/>
    </xf>
    <xf numFmtId="2" fontId="8" fillId="0" borderId="6" xfId="1651" applyNumberFormat="1" applyFont="1" applyFill="1" applyBorder="1" applyAlignment="1">
      <alignment horizontal="center" vertical="center"/>
    </xf>
    <xf numFmtId="2" fontId="8" fillId="0" borderId="9" xfId="1651" applyNumberFormat="1" applyFont="1" applyFill="1" applyBorder="1" applyAlignment="1">
      <alignment horizontal="center" vertical="center" wrapText="1"/>
    </xf>
    <xf numFmtId="43" fontId="8" fillId="0" borderId="10" xfId="1651" applyNumberFormat="1" applyFont="1" applyFill="1" applyBorder="1" applyAlignment="1">
      <alignment horizontal="center" vertical="center"/>
    </xf>
    <xf numFmtId="43" fontId="8" fillId="0" borderId="9" xfId="1651" applyNumberFormat="1" applyFont="1" applyFill="1" applyBorder="1" applyAlignment="1">
      <alignment horizontal="center" vertical="center"/>
    </xf>
    <xf numFmtId="43" fontId="8" fillId="0" borderId="11" xfId="1651" applyNumberFormat="1" applyFont="1" applyFill="1" applyBorder="1" applyAlignment="1">
      <alignment horizontal="center" vertical="center"/>
    </xf>
    <xf numFmtId="0" fontId="151" fillId="0" borderId="0" xfId="1651" applyFont="1" applyAlignment="1">
      <alignment horizontal="center" wrapText="1"/>
    </xf>
    <xf numFmtId="0" fontId="8" fillId="3" borderId="6" xfId="1674" applyNumberFormat="1" applyFont="1" applyFill="1" applyBorder="1" applyAlignment="1">
      <alignment horizontal="center" vertical="center" wrapText="1"/>
    </xf>
    <xf numFmtId="0" fontId="8" fillId="3" borderId="8" xfId="1674" applyNumberFormat="1" applyFont="1" applyFill="1" applyBorder="1" applyAlignment="1">
      <alignment horizontal="center" vertical="center" wrapText="1"/>
    </xf>
    <xf numFmtId="0" fontId="8" fillId="3" borderId="7" xfId="1674" applyNumberFormat="1" applyFont="1" applyFill="1" applyBorder="1" applyAlignment="1">
      <alignment horizontal="center" vertical="center" wrapText="1"/>
    </xf>
    <xf numFmtId="43" fontId="8" fillId="0" borderId="61" xfId="1674" applyNumberFormat="1" applyFont="1" applyFill="1" applyBorder="1" applyAlignment="1">
      <alignment horizontal="center" vertical="center" wrapText="1"/>
    </xf>
    <xf numFmtId="2" fontId="8" fillId="0" borderId="38" xfId="1651" applyNumberFormat="1" applyFont="1" applyFill="1" applyBorder="1" applyAlignment="1">
      <alignment horizontal="center" vertical="center" wrapText="1"/>
    </xf>
    <xf numFmtId="2" fontId="8" fillId="3" borderId="36" xfId="1651" applyNumberFormat="1" applyFont="1" applyFill="1" applyBorder="1" applyAlignment="1">
      <alignment horizontal="center" vertical="center" wrapText="1"/>
    </xf>
    <xf numFmtId="2" fontId="4" fillId="0" borderId="36" xfId="1874" applyNumberFormat="1" applyFont="1" applyFill="1" applyBorder="1" applyAlignment="1">
      <alignment vertical="center" wrapText="1"/>
    </xf>
    <xf numFmtId="43" fontId="155" fillId="0" borderId="0" xfId="2049" applyNumberFormat="1" applyFont="1" applyFill="1"/>
    <xf numFmtId="2" fontId="8" fillId="0" borderId="36" xfId="1651" applyNumberFormat="1" applyFont="1" applyFill="1" applyBorder="1" applyAlignment="1">
      <alignment horizontal="center" vertical="center" wrapText="1"/>
    </xf>
    <xf numFmtId="218" fontId="4" fillId="0" borderId="7" xfId="2049" applyNumberFormat="1" applyFont="1" applyFill="1" applyBorder="1" applyAlignment="1">
      <alignment horizontal="center" vertical="center"/>
    </xf>
    <xf numFmtId="212" fontId="4" fillId="0" borderId="7" xfId="2049" applyNumberFormat="1" applyFont="1" applyFill="1" applyBorder="1" applyAlignment="1">
      <alignment horizontal="center" vertical="center"/>
    </xf>
    <xf numFmtId="2" fontId="8" fillId="0" borderId="51" xfId="1651" applyNumberFormat="1" applyFont="1" applyFill="1" applyBorder="1" applyAlignment="1">
      <alignment horizontal="center" vertical="center" wrapText="1"/>
    </xf>
    <xf numFmtId="236" fontId="1" fillId="0" borderId="0" xfId="1651" applyNumberFormat="1"/>
    <xf numFmtId="0" fontId="1" fillId="0" borderId="0" xfId="1651" applyBorder="1"/>
    <xf numFmtId="43" fontId="4" fillId="0" borderId="0" xfId="2049" applyNumberFormat="1" applyFont="1" applyFill="1" applyBorder="1" applyAlignment="1">
      <alignment horizontal="center" vertical="center"/>
    </xf>
    <xf numFmtId="0" fontId="0" fillId="0" borderId="0" xfId="1651" applyFont="1" applyBorder="1"/>
    <xf numFmtId="43" fontId="1" fillId="0" borderId="0" xfId="1651" applyNumberFormat="1" applyBorder="1"/>
    <xf numFmtId="43" fontId="8" fillId="0" borderId="37" xfId="0" applyNumberFormat="1" applyFont="1" applyBorder="1" applyAlignment="1">
      <alignment horizontal="center" vertical="center"/>
    </xf>
    <xf numFmtId="43" fontId="4" fillId="3" borderId="8" xfId="1" applyNumberFormat="1" applyFont="1" applyFill="1" applyBorder="1" applyAlignment="1">
      <alignment horizontal="center" vertical="center"/>
    </xf>
    <xf numFmtId="43" fontId="4" fillId="0" borderId="7" xfId="1" applyNumberFormat="1" applyFont="1" applyFill="1" applyBorder="1" applyAlignment="1">
      <alignment horizontal="left" vertical="center" wrapText="1"/>
    </xf>
    <xf numFmtId="43" fontId="4" fillId="0" borderId="7" xfId="1651" applyNumberFormat="1" applyFont="1" applyFill="1" applyBorder="1" applyAlignment="1">
      <alignment horizontal="left" vertical="center" wrapText="1"/>
    </xf>
    <xf numFmtId="0" fontId="135" fillId="0" borderId="0" xfId="1" applyFont="1" applyAlignment="1">
      <alignment vertical="center"/>
    </xf>
    <xf numFmtId="49" fontId="135" fillId="0" borderId="0" xfId="1" applyNumberFormat="1" applyFont="1" applyBorder="1" applyAlignment="1">
      <alignment horizontal="center" vertical="center"/>
    </xf>
    <xf numFmtId="43" fontId="8" fillId="84" borderId="0" xfId="0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213" fontId="8" fillId="0" borderId="40" xfId="0" applyNumberFormat="1" applyFont="1" applyFill="1" applyBorder="1" applyAlignment="1">
      <alignment horizontal="center" vertical="center"/>
    </xf>
    <xf numFmtId="213" fontId="8" fillId="0" borderId="7" xfId="0" applyNumberFormat="1" applyFont="1" applyFill="1" applyBorder="1" applyAlignment="1">
      <alignment horizontal="center" vertical="center"/>
    </xf>
    <xf numFmtId="213" fontId="8" fillId="0" borderId="7" xfId="0" applyNumberFormat="1" applyFont="1" applyBorder="1" applyAlignment="1">
      <alignment horizontal="center" vertical="center"/>
    </xf>
    <xf numFmtId="213" fontId="4" fillId="3" borderId="7" xfId="1" applyNumberFormat="1" applyFont="1" applyFill="1" applyBorder="1" applyAlignment="1">
      <alignment horizontal="center" vertical="center"/>
    </xf>
    <xf numFmtId="213" fontId="4" fillId="0" borderId="7" xfId="1" applyNumberFormat="1" applyFont="1" applyBorder="1" applyAlignment="1">
      <alignment horizontal="center" vertical="center"/>
    </xf>
    <xf numFmtId="213" fontId="4" fillId="0" borderId="7" xfId="1" applyNumberFormat="1" applyFont="1" applyFill="1" applyBorder="1" applyAlignment="1">
      <alignment horizontal="center" vertical="center"/>
    </xf>
    <xf numFmtId="213" fontId="8" fillId="0" borderId="7" xfId="1" applyNumberFormat="1" applyFont="1" applyBorder="1" applyAlignment="1">
      <alignment horizontal="center" vertical="center"/>
    </xf>
    <xf numFmtId="213" fontId="8" fillId="0" borderId="7" xfId="1" applyNumberFormat="1" applyFont="1" applyFill="1" applyBorder="1" applyAlignment="1">
      <alignment horizontal="center" vertical="center"/>
    </xf>
    <xf numFmtId="213" fontId="8" fillId="3" borderId="7" xfId="1" applyNumberFormat="1" applyFont="1" applyFill="1" applyBorder="1" applyAlignment="1">
      <alignment horizontal="center" vertical="center" wrapText="1"/>
    </xf>
    <xf numFmtId="213" fontId="8" fillId="3" borderId="7" xfId="1" applyNumberFormat="1" applyFont="1" applyFill="1" applyBorder="1" applyAlignment="1">
      <alignment horizontal="center" vertical="center"/>
    </xf>
    <xf numFmtId="1" fontId="4" fillId="0" borderId="6" xfId="1" applyNumberFormat="1" applyFont="1" applyBorder="1" applyAlignment="1">
      <alignment horizontal="center" vertical="center"/>
    </xf>
    <xf numFmtId="213" fontId="8" fillId="0" borderId="10" xfId="0" applyNumberFormat="1" applyFont="1" applyBorder="1" applyAlignment="1">
      <alignment horizontal="center" vertical="center"/>
    </xf>
    <xf numFmtId="239" fontId="4" fillId="0" borderId="7" xfId="1" applyNumberFormat="1" applyFont="1" applyFill="1" applyBorder="1" applyAlignment="1">
      <alignment horizontal="center" vertical="center"/>
    </xf>
    <xf numFmtId="0" fontId="8" fillId="0" borderId="41" xfId="1" applyFont="1" applyFill="1" applyBorder="1" applyAlignment="1">
      <alignment horizontal="center" vertical="center"/>
    </xf>
    <xf numFmtId="0" fontId="8" fillId="0" borderId="34" xfId="1" applyFont="1" applyFill="1" applyBorder="1" applyAlignment="1">
      <alignment horizontal="center" vertical="center"/>
    </xf>
    <xf numFmtId="0" fontId="8" fillId="0" borderId="35" xfId="1" applyFont="1" applyFill="1" applyBorder="1" applyAlignment="1">
      <alignment horizontal="center" vertical="center"/>
    </xf>
    <xf numFmtId="0" fontId="8" fillId="0" borderId="43" xfId="1" applyFont="1" applyFill="1" applyBorder="1" applyAlignment="1">
      <alignment horizontal="center" vertical="center"/>
    </xf>
    <xf numFmtId="43" fontId="8" fillId="0" borderId="1" xfId="1" applyNumberFormat="1" applyFont="1" applyFill="1" applyBorder="1" applyAlignment="1">
      <alignment horizontal="center" vertical="center"/>
    </xf>
    <xf numFmtId="43" fontId="8" fillId="0" borderId="2" xfId="1" applyNumberFormat="1" applyFont="1" applyFill="1" applyBorder="1" applyAlignment="1">
      <alignment horizontal="center" vertical="center"/>
    </xf>
    <xf numFmtId="43" fontId="8" fillId="0" borderId="5" xfId="1" applyNumberFormat="1" applyFont="1" applyFill="1" applyBorder="1" applyAlignment="1">
      <alignment horizontal="center" vertical="center"/>
    </xf>
    <xf numFmtId="43" fontId="4" fillId="0" borderId="2" xfId="1" applyNumberFormat="1" applyFont="1" applyFill="1" applyBorder="1" applyAlignment="1">
      <alignment horizontal="center" vertical="center"/>
    </xf>
    <xf numFmtId="43" fontId="4" fillId="0" borderId="5" xfId="1" applyNumberFormat="1" applyFont="1" applyFill="1" applyBorder="1" applyAlignment="1">
      <alignment horizontal="center" vertical="center"/>
    </xf>
    <xf numFmtId="43" fontId="4" fillId="0" borderId="6" xfId="1" applyNumberFormat="1" applyFont="1" applyFill="1" applyBorder="1" applyAlignment="1">
      <alignment horizontal="center" vertical="center"/>
    </xf>
    <xf numFmtId="43" fontId="4" fillId="0" borderId="9" xfId="1" applyNumberFormat="1" applyFont="1" applyFill="1" applyBorder="1" applyAlignment="1">
      <alignment horizontal="center" vertical="center"/>
    </xf>
    <xf numFmtId="43" fontId="4" fillId="0" borderId="11" xfId="1" applyNumberFormat="1" applyFont="1" applyFill="1" applyBorder="1" applyAlignment="1">
      <alignment horizontal="center" vertical="center"/>
    </xf>
    <xf numFmtId="240" fontId="137" fillId="0" borderId="0" xfId="1" applyNumberFormat="1" applyFont="1" applyFill="1" applyAlignment="1">
      <alignment horizontal="left"/>
    </xf>
    <xf numFmtId="235" fontId="8" fillId="0" borderId="0" xfId="1651" applyNumberFormat="1" applyFont="1" applyBorder="1" applyAlignment="1">
      <alignment horizontal="center" vertical="center"/>
    </xf>
    <xf numFmtId="240" fontId="137" fillId="0" borderId="0" xfId="1" applyNumberFormat="1" applyFont="1" applyFill="1" applyBorder="1" applyAlignment="1">
      <alignment horizontal="left"/>
    </xf>
    <xf numFmtId="0" fontId="8" fillId="0" borderId="82" xfId="1" applyFont="1" applyFill="1" applyBorder="1" applyAlignment="1">
      <alignment horizontal="center" vertical="center"/>
    </xf>
    <xf numFmtId="43" fontId="8" fillId="0" borderId="53" xfId="1" applyNumberFormat="1" applyFont="1" applyFill="1" applyBorder="1" applyAlignment="1">
      <alignment horizontal="center" vertical="center"/>
    </xf>
    <xf numFmtId="43" fontId="4" fillId="0" borderId="37" xfId="1" applyNumberFormat="1" applyFont="1" applyFill="1" applyBorder="1" applyAlignment="1">
      <alignment horizontal="center" vertical="center"/>
    </xf>
    <xf numFmtId="43" fontId="4" fillId="0" borderId="78" xfId="1" applyNumberFormat="1" applyFont="1" applyFill="1" applyBorder="1" applyAlignment="1">
      <alignment horizontal="center" vertical="center"/>
    </xf>
    <xf numFmtId="216" fontId="3" fillId="0" borderId="0" xfId="1" applyNumberFormat="1" applyFont="1" applyFill="1" applyAlignment="1">
      <alignment vertical="center"/>
    </xf>
    <xf numFmtId="213" fontId="4" fillId="88" borderId="7" xfId="1" applyNumberFormat="1" applyFont="1" applyFill="1" applyBorder="1" applyAlignment="1">
      <alignment horizontal="center" vertical="center"/>
    </xf>
    <xf numFmtId="0" fontId="8" fillId="0" borderId="11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4" fillId="0" borderId="49" xfId="1" applyFont="1" applyFill="1" applyBorder="1" applyAlignment="1">
      <alignment horizontal="center" vertical="center"/>
    </xf>
    <xf numFmtId="0" fontId="4" fillId="0" borderId="64" xfId="1" applyFont="1" applyFill="1" applyBorder="1" applyAlignment="1">
      <alignment horizontal="center" vertical="center"/>
    </xf>
    <xf numFmtId="0" fontId="4" fillId="0" borderId="70" xfId="1" applyFont="1" applyFill="1" applyBorder="1" applyAlignment="1">
      <alignment horizontal="center" vertical="center"/>
    </xf>
    <xf numFmtId="0" fontId="4" fillId="0" borderId="65" xfId="1" applyFont="1" applyFill="1" applyBorder="1" applyAlignment="1">
      <alignment horizontal="center" vertical="center"/>
    </xf>
    <xf numFmtId="0" fontId="4" fillId="0" borderId="33" xfId="1" applyFont="1" applyFill="1" applyBorder="1" applyAlignment="1">
      <alignment horizontal="center" vertical="center"/>
    </xf>
    <xf numFmtId="0" fontId="4" fillId="0" borderId="39" xfId="1" applyFont="1" applyFill="1" applyBorder="1" applyAlignment="1">
      <alignment horizontal="center" vertical="center"/>
    </xf>
    <xf numFmtId="0" fontId="4" fillId="0" borderId="62" xfId="1" applyFont="1" applyFill="1" applyBorder="1" applyAlignment="1">
      <alignment horizontal="center" vertical="center"/>
    </xf>
    <xf numFmtId="0" fontId="4" fillId="0" borderId="75" xfId="1" applyFont="1" applyFill="1" applyBorder="1" applyAlignment="1">
      <alignment horizontal="center" vertical="center"/>
    </xf>
    <xf numFmtId="0" fontId="2" fillId="0" borderId="0" xfId="1" applyFont="1"/>
    <xf numFmtId="0" fontId="135" fillId="0" borderId="0" xfId="1" applyFont="1" applyBorder="1" applyAlignment="1">
      <alignment horizontal="center" vertical="center" wrapText="1"/>
    </xf>
    <xf numFmtId="223" fontId="4" fillId="0" borderId="7" xfId="0" applyNumberFormat="1" applyFont="1" applyFill="1" applyBorder="1" applyAlignment="1">
      <alignment horizontal="center" vertical="center"/>
    </xf>
    <xf numFmtId="43" fontId="8" fillId="0" borderId="9" xfId="0" applyNumberFormat="1" applyFont="1" applyBorder="1" applyAlignment="1">
      <alignment horizontal="center" vertical="center" wrapText="1"/>
    </xf>
    <xf numFmtId="223" fontId="8" fillId="3" borderId="7" xfId="0" applyNumberFormat="1" applyFont="1" applyFill="1" applyBorder="1" applyAlignment="1">
      <alignment horizontal="center" vertical="center"/>
    </xf>
    <xf numFmtId="223" fontId="8" fillId="0" borderId="10" xfId="0" applyNumberFormat="1" applyFont="1" applyBorder="1" applyAlignment="1">
      <alignment horizontal="center" vertical="center"/>
    </xf>
    <xf numFmtId="43" fontId="8" fillId="3" borderId="54" xfId="0" applyNumberFormat="1" applyFont="1" applyFill="1" applyBorder="1" applyAlignment="1">
      <alignment horizontal="center" vertical="center"/>
    </xf>
    <xf numFmtId="43" fontId="8" fillId="84" borderId="54" xfId="0" applyNumberFormat="1" applyFont="1" applyFill="1" applyBorder="1" applyAlignment="1">
      <alignment horizontal="center" vertical="center"/>
    </xf>
    <xf numFmtId="43" fontId="8" fillId="4" borderId="54" xfId="0" applyNumberFormat="1" applyFont="1" applyFill="1" applyBorder="1" applyAlignment="1">
      <alignment horizontal="center" vertical="center"/>
    </xf>
    <xf numFmtId="223" fontId="8" fillId="3" borderId="37" xfId="0" applyNumberFormat="1" applyFont="1" applyFill="1" applyBorder="1" applyAlignment="1">
      <alignment horizontal="center" vertical="center"/>
    </xf>
    <xf numFmtId="223" fontId="4" fillId="0" borderId="37" xfId="0" applyNumberFormat="1" applyFont="1" applyFill="1" applyBorder="1" applyAlignment="1">
      <alignment horizontal="center" vertical="center"/>
    </xf>
    <xf numFmtId="223" fontId="8" fillId="0" borderId="78" xfId="0" applyNumberFormat="1" applyFont="1" applyBorder="1" applyAlignment="1">
      <alignment horizontal="center" vertical="center"/>
    </xf>
    <xf numFmtId="43" fontId="8" fillId="0" borderId="9" xfId="0" applyNumberFormat="1" applyFont="1" applyBorder="1" applyAlignment="1">
      <alignment horizontal="center" vertical="center"/>
    </xf>
    <xf numFmtId="43" fontId="135" fillId="0" borderId="43" xfId="1" applyNumberFormat="1" applyFont="1" applyFill="1" applyBorder="1" applyAlignment="1">
      <alignment horizontal="center" vertical="center"/>
    </xf>
    <xf numFmtId="43" fontId="8" fillId="0" borderId="1" xfId="0" applyNumberFormat="1" applyFont="1" applyFill="1" applyBorder="1" applyAlignment="1">
      <alignment horizontal="center" vertical="center"/>
    </xf>
    <xf numFmtId="43" fontId="8" fillId="0" borderId="2" xfId="0" applyNumberFormat="1" applyFont="1" applyFill="1" applyBorder="1" applyAlignment="1">
      <alignment horizontal="center" vertical="center"/>
    </xf>
    <xf numFmtId="43" fontId="8" fillId="0" borderId="5" xfId="0" applyNumberFormat="1" applyFont="1" applyFill="1" applyBorder="1" applyAlignment="1">
      <alignment horizontal="center" vertical="center"/>
    </xf>
    <xf numFmtId="43" fontId="8" fillId="0" borderId="53" xfId="0" applyNumberFormat="1" applyFont="1" applyFill="1" applyBorder="1" applyAlignment="1">
      <alignment horizontal="center" vertical="center"/>
    </xf>
    <xf numFmtId="43" fontId="8" fillId="0" borderId="3" xfId="0" applyNumberFormat="1" applyFont="1" applyFill="1" applyBorder="1" applyAlignment="1">
      <alignment horizontal="center" vertical="center"/>
    </xf>
    <xf numFmtId="223" fontId="8" fillId="3" borderId="8" xfId="0" applyNumberFormat="1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left" vertical="center" wrapText="1"/>
    </xf>
    <xf numFmtId="0" fontId="135" fillId="0" borderId="44" xfId="1" applyNumberFormat="1" applyFont="1" applyBorder="1" applyAlignment="1">
      <alignment horizontal="center" vertical="center" wrapText="1"/>
    </xf>
    <xf numFmtId="49" fontId="135" fillId="3" borderId="44" xfId="0" applyNumberFormat="1" applyFont="1" applyFill="1" applyBorder="1" applyAlignment="1">
      <alignment horizontal="center" vertical="center" wrapText="1"/>
    </xf>
    <xf numFmtId="3" fontId="3" fillId="0" borderId="44" xfId="0" applyNumberFormat="1" applyFont="1" applyFill="1" applyBorder="1" applyAlignment="1">
      <alignment horizontal="center" vertical="center" wrapText="1"/>
    </xf>
    <xf numFmtId="43" fontId="135" fillId="0" borderId="44" xfId="0" applyNumberFormat="1" applyFont="1" applyBorder="1" applyAlignment="1">
      <alignment horizontal="center" vertical="center" wrapText="1"/>
    </xf>
    <xf numFmtId="49" fontId="135" fillId="0" borderId="44" xfId="1" applyNumberFormat="1" applyFont="1" applyBorder="1" applyAlignment="1">
      <alignment horizontal="center" vertical="center"/>
    </xf>
    <xf numFmtId="49" fontId="135" fillId="3" borderId="44" xfId="1" applyNumberFormat="1" applyFont="1" applyFill="1" applyBorder="1" applyAlignment="1">
      <alignment horizontal="center" vertical="center" wrapText="1"/>
    </xf>
    <xf numFmtId="1" fontId="3" fillId="0" borderId="44" xfId="1" applyNumberFormat="1" applyFont="1" applyFill="1" applyBorder="1" applyAlignment="1">
      <alignment horizontal="center" vertical="center" wrapText="1"/>
    </xf>
    <xf numFmtId="43" fontId="135" fillId="0" borderId="44" xfId="1" applyNumberFormat="1" applyFont="1" applyBorder="1" applyAlignment="1">
      <alignment horizontal="center" vertical="center"/>
    </xf>
    <xf numFmtId="49" fontId="135" fillId="3" borderId="44" xfId="1" applyNumberFormat="1" applyFont="1" applyFill="1" applyBorder="1" applyAlignment="1">
      <alignment horizontal="center" vertical="center"/>
    </xf>
    <xf numFmtId="49" fontId="8" fillId="3" borderId="44" xfId="0" applyNumberFormat="1" applyFont="1" applyFill="1" applyBorder="1" applyAlignment="1">
      <alignment horizontal="center" vertical="center" wrapText="1"/>
    </xf>
    <xf numFmtId="43" fontId="8" fillId="0" borderId="48" xfId="0" applyNumberFormat="1" applyFont="1" applyBorder="1" applyAlignment="1">
      <alignment horizontal="center" vertical="center" wrapText="1"/>
    </xf>
    <xf numFmtId="223" fontId="8" fillId="3" borderId="6" xfId="0" applyNumberFormat="1" applyFont="1" applyFill="1" applyBorder="1" applyAlignment="1">
      <alignment horizontal="center" vertical="center"/>
    </xf>
    <xf numFmtId="43" fontId="4" fillId="85" borderId="7" xfId="1" applyNumberFormat="1" applyFont="1" applyFill="1" applyBorder="1" applyAlignment="1">
      <alignment horizontal="center" vertical="center"/>
    </xf>
    <xf numFmtId="221" fontId="4" fillId="85" borderId="7" xfId="1" applyNumberFormat="1" applyFont="1" applyFill="1" applyBorder="1" applyAlignment="1">
      <alignment horizontal="center" vertical="center"/>
    </xf>
    <xf numFmtId="43" fontId="8" fillId="85" borderId="7" xfId="1" applyNumberFormat="1" applyFont="1" applyFill="1" applyBorder="1" applyAlignment="1">
      <alignment horizontal="center" vertical="center"/>
    </xf>
    <xf numFmtId="43" fontId="4" fillId="85" borderId="7" xfId="1651" applyNumberFormat="1" applyFont="1" applyFill="1" applyBorder="1" applyAlignment="1">
      <alignment horizontal="center" vertical="center"/>
    </xf>
    <xf numFmtId="0" fontId="4" fillId="85" borderId="7" xfId="0" applyFont="1" applyFill="1" applyBorder="1" applyAlignment="1">
      <alignment horizontal="left" vertical="center" wrapText="1"/>
    </xf>
    <xf numFmtId="43" fontId="8" fillId="3" borderId="7" xfId="0" applyNumberFormat="1" applyFont="1" applyFill="1" applyBorder="1" applyAlignment="1">
      <alignment horizontal="center" vertical="center" wrapText="1"/>
    </xf>
    <xf numFmtId="43" fontId="4" fillId="85" borderId="7" xfId="0" applyNumberFormat="1" applyFont="1" applyFill="1" applyBorder="1" applyAlignment="1">
      <alignment horizontal="left" vertical="center" wrapText="1"/>
    </xf>
    <xf numFmtId="0" fontId="8" fillId="4" borderId="10" xfId="0" applyFont="1" applyFill="1" applyBorder="1" applyAlignment="1">
      <alignment horizontal="center" vertical="center" wrapText="1"/>
    </xf>
    <xf numFmtId="43" fontId="8" fillId="0" borderId="0" xfId="0" applyNumberFormat="1" applyFont="1" applyBorder="1" applyAlignment="1">
      <alignment horizontal="center" vertical="center" wrapText="1"/>
    </xf>
    <xf numFmtId="43" fontId="8" fillId="89" borderId="7" xfId="0" applyNumberFormat="1" applyFont="1" applyFill="1" applyBorder="1" applyAlignment="1">
      <alignment horizontal="center" vertical="center"/>
    </xf>
    <xf numFmtId="4" fontId="4" fillId="0" borderId="7" xfId="0" applyNumberFormat="1" applyFont="1" applyFill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11" xfId="1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43" fontId="8" fillId="89" borderId="40" xfId="0" applyNumberFormat="1" applyFont="1" applyFill="1" applyBorder="1" applyAlignment="1">
      <alignment horizontal="center" vertical="center"/>
    </xf>
    <xf numFmtId="43" fontId="4" fillId="89" borderId="7" xfId="1" applyNumberFormat="1" applyFont="1" applyFill="1" applyBorder="1" applyAlignment="1">
      <alignment horizontal="center" vertical="center"/>
    </xf>
    <xf numFmtId="0" fontId="4" fillId="89" borderId="7" xfId="0" applyFont="1" applyFill="1" applyBorder="1" applyAlignment="1">
      <alignment horizontal="left" vertical="center" wrapText="1"/>
    </xf>
    <xf numFmtId="43" fontId="8" fillId="0" borderId="48" xfId="0" applyNumberFormat="1" applyFont="1" applyFill="1" applyBorder="1" applyAlignment="1">
      <alignment horizontal="center" vertical="center"/>
    </xf>
    <xf numFmtId="43" fontId="4" fillId="90" borderId="7" xfId="0" applyNumberFormat="1" applyFont="1" applyFill="1" applyBorder="1" applyAlignment="1">
      <alignment horizontal="center" vertical="center"/>
    </xf>
    <xf numFmtId="43" fontId="4" fillId="90" borderId="7" xfId="1" applyNumberFormat="1" applyFont="1" applyFill="1" applyBorder="1" applyAlignment="1">
      <alignment horizontal="center" vertical="center"/>
    </xf>
    <xf numFmtId="43" fontId="8" fillId="90" borderId="40" xfId="0" applyNumberFormat="1" applyFont="1" applyFill="1" applyBorder="1" applyAlignment="1">
      <alignment horizontal="center" vertical="center"/>
    </xf>
    <xf numFmtId="0" fontId="4" fillId="0" borderId="0" xfId="1" applyFont="1" applyBorder="1" applyAlignment="1">
      <alignment horizontal="center" vertical="center"/>
    </xf>
    <xf numFmtId="0" fontId="4" fillId="4" borderId="0" xfId="1" applyNumberFormat="1" applyFont="1" applyFill="1" applyBorder="1" applyAlignment="1">
      <alignment horizontal="left" vertical="top" wrapText="1"/>
    </xf>
    <xf numFmtId="43" fontId="4" fillId="0" borderId="0" xfId="1" applyNumberFormat="1" applyFont="1" applyFill="1" applyBorder="1" applyAlignment="1">
      <alignment horizontal="center" vertical="center"/>
    </xf>
    <xf numFmtId="43" fontId="4" fillId="0" borderId="0" xfId="1646" applyNumberFormat="1" applyFont="1" applyFill="1" applyBorder="1" applyAlignment="1">
      <alignment horizontal="center" vertical="center"/>
    </xf>
    <xf numFmtId="0" fontId="4" fillId="0" borderId="0" xfId="1" applyFont="1" applyFill="1" applyBorder="1"/>
    <xf numFmtId="43" fontId="4" fillId="0" borderId="0" xfId="0" applyNumberFormat="1" applyFont="1" applyBorder="1" applyAlignment="1">
      <alignment horizontal="center" vertical="center"/>
    </xf>
    <xf numFmtId="43" fontId="4" fillId="4" borderId="0" xfId="0" applyNumberFormat="1" applyFont="1" applyFill="1" applyBorder="1" applyAlignment="1">
      <alignment horizontal="center" vertical="center"/>
    </xf>
    <xf numFmtId="0" fontId="4" fillId="4" borderId="63" xfId="1" applyNumberFormat="1" applyFont="1" applyFill="1" applyBorder="1" applyAlignment="1">
      <alignment horizontal="left" vertical="top" wrapText="1"/>
    </xf>
    <xf numFmtId="43" fontId="4" fillId="0" borderId="45" xfId="1" applyNumberFormat="1" applyFont="1" applyFill="1" applyBorder="1" applyAlignment="1">
      <alignment horizontal="center" vertical="center"/>
    </xf>
    <xf numFmtId="43" fontId="4" fillId="0" borderId="40" xfId="1" applyNumberFormat="1" applyFont="1" applyFill="1" applyBorder="1" applyAlignment="1">
      <alignment horizontal="center" vertical="center"/>
    </xf>
    <xf numFmtId="43" fontId="4" fillId="0" borderId="40" xfId="1646" applyNumberFormat="1" applyFont="1" applyFill="1" applyBorder="1" applyAlignment="1">
      <alignment horizontal="center" vertical="center"/>
    </xf>
    <xf numFmtId="43" fontId="4" fillId="0" borderId="40" xfId="0" applyNumberFormat="1" applyFont="1" applyBorder="1" applyAlignment="1">
      <alignment horizontal="center" vertical="center"/>
    </xf>
    <xf numFmtId="43" fontId="4" fillId="0" borderId="46" xfId="0" applyNumberFormat="1" applyFont="1" applyBorder="1" applyAlignment="1">
      <alignment horizontal="center" vertical="center"/>
    </xf>
    <xf numFmtId="43" fontId="4" fillId="0" borderId="76" xfId="1" applyNumberFormat="1" applyFont="1" applyFill="1" applyBorder="1" applyAlignment="1">
      <alignment horizontal="center" vertical="center"/>
    </xf>
    <xf numFmtId="43" fontId="4" fillId="4" borderId="46" xfId="0" applyNumberFormat="1" applyFont="1" applyFill="1" applyBorder="1" applyAlignment="1">
      <alignment horizontal="center" vertical="center"/>
    </xf>
    <xf numFmtId="43" fontId="4" fillId="0" borderId="46" xfId="1" applyNumberFormat="1" applyFont="1" applyFill="1" applyBorder="1" applyAlignment="1">
      <alignment horizontal="center" vertical="center"/>
    </xf>
    <xf numFmtId="0" fontId="4" fillId="0" borderId="44" xfId="1" applyFont="1" applyBorder="1" applyAlignment="1">
      <alignment horizontal="center" vertical="center"/>
    </xf>
    <xf numFmtId="0" fontId="4" fillId="0" borderId="48" xfId="1" applyFont="1" applyBorder="1" applyAlignment="1">
      <alignment horizontal="center" vertical="center"/>
    </xf>
    <xf numFmtId="216" fontId="8" fillId="0" borderId="7" xfId="0" applyNumberFormat="1" applyFont="1" applyFill="1" applyBorder="1" applyAlignment="1">
      <alignment horizontal="center" vertical="center"/>
    </xf>
    <xf numFmtId="241" fontId="4" fillId="0" borderId="0" xfId="1" applyNumberFormat="1" applyFont="1" applyAlignment="1">
      <alignment horizontal="center" vertical="center"/>
    </xf>
    <xf numFmtId="241" fontId="4" fillId="0" borderId="0" xfId="1" applyNumberFormat="1" applyFont="1" applyFill="1" applyAlignment="1">
      <alignment horizontal="center" vertical="center"/>
    </xf>
    <xf numFmtId="241" fontId="4" fillId="0" borderId="0" xfId="1" applyNumberFormat="1" applyFont="1" applyFill="1" applyAlignment="1">
      <alignment horizontal="right" vertical="center"/>
    </xf>
    <xf numFmtId="241" fontId="8" fillId="0" borderId="10" xfId="1" applyNumberFormat="1" applyFont="1" applyFill="1" applyBorder="1" applyAlignment="1">
      <alignment horizontal="center" vertical="center"/>
    </xf>
    <xf numFmtId="242" fontId="3" fillId="0" borderId="0" xfId="1" applyNumberFormat="1" applyFont="1" applyFill="1" applyAlignment="1">
      <alignment vertical="center"/>
    </xf>
    <xf numFmtId="43" fontId="4" fillId="0" borderId="40" xfId="2049" applyNumberFormat="1" applyFont="1" applyFill="1" applyBorder="1" applyAlignment="1">
      <alignment horizontal="center" vertical="center"/>
    </xf>
    <xf numFmtId="43" fontId="163" fillId="0" borderId="7" xfId="1642" applyNumberFormat="1" applyFont="1" applyFill="1" applyBorder="1" applyAlignment="1">
      <alignment horizontal="right" vertical="center" wrapText="1"/>
    </xf>
    <xf numFmtId="218" fontId="146" fillId="0" borderId="0" xfId="1712" applyNumberFormat="1" applyFont="1" applyFill="1" applyBorder="1" applyAlignment="1">
      <alignment horizontal="right" vertical="center" wrapText="1"/>
    </xf>
    <xf numFmtId="214" fontId="124" fillId="0" borderId="0" xfId="1712" applyNumberFormat="1" applyFont="1" applyFill="1" applyBorder="1" applyAlignment="1">
      <alignment horizontal="center" vertical="center" wrapText="1"/>
    </xf>
    <xf numFmtId="214" fontId="2" fillId="0" borderId="0" xfId="1" applyNumberFormat="1" applyBorder="1"/>
    <xf numFmtId="0" fontId="8" fillId="0" borderId="59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43" fontId="160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212" fontId="4" fillId="0" borderId="7" xfId="0" applyNumberFormat="1" applyFont="1" applyFill="1" applyBorder="1" applyAlignment="1">
      <alignment horizontal="center" vertical="center"/>
    </xf>
    <xf numFmtId="43" fontId="8" fillId="0" borderId="52" xfId="0" applyNumberFormat="1" applyFont="1" applyFill="1" applyBorder="1" applyAlignment="1">
      <alignment horizontal="center" vertical="center"/>
    </xf>
    <xf numFmtId="0" fontId="160" fillId="0" borderId="0" xfId="0" applyFont="1" applyFill="1"/>
    <xf numFmtId="41" fontId="3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vertical="center" wrapText="1"/>
    </xf>
    <xf numFmtId="241" fontId="6" fillId="0" borderId="0" xfId="1" applyNumberFormat="1" applyFont="1" applyFill="1" applyAlignment="1">
      <alignment vertical="center" wrapText="1"/>
    </xf>
    <xf numFmtId="213" fontId="6" fillId="0" borderId="0" xfId="1" applyNumberFormat="1" applyFont="1" applyFill="1" applyAlignment="1">
      <alignment vertical="center" wrapText="1"/>
    </xf>
    <xf numFmtId="41" fontId="4" fillId="0" borderId="0" xfId="1" applyNumberFormat="1" applyFont="1" applyFill="1" applyAlignment="1">
      <alignment horizontal="center" vertical="center"/>
    </xf>
    <xf numFmtId="213" fontId="4" fillId="0" borderId="0" xfId="1" applyNumberFormat="1" applyFont="1" applyFill="1" applyAlignment="1">
      <alignment vertical="center"/>
    </xf>
    <xf numFmtId="213" fontId="3" fillId="0" borderId="0" xfId="1" applyNumberFormat="1" applyFont="1" applyFill="1" applyAlignment="1">
      <alignment horizontal="right" vertical="center"/>
    </xf>
    <xf numFmtId="41" fontId="3" fillId="0" borderId="0" xfId="1" applyNumberFormat="1" applyFont="1" applyFill="1" applyAlignment="1">
      <alignment horizontal="right" vertical="center"/>
    </xf>
    <xf numFmtId="0" fontId="5" fillId="0" borderId="0" xfId="1" applyFont="1" applyFill="1" applyAlignment="1">
      <alignment vertical="center"/>
    </xf>
    <xf numFmtId="0" fontId="137" fillId="0" borderId="0" xfId="1" applyFont="1" applyFill="1" applyAlignment="1">
      <alignment vertical="center"/>
    </xf>
    <xf numFmtId="237" fontId="4" fillId="0" borderId="0" xfId="1" applyNumberFormat="1" applyFont="1" applyFill="1" applyAlignment="1">
      <alignment vertical="center"/>
    </xf>
    <xf numFmtId="241" fontId="8" fillId="0" borderId="2" xfId="1" applyNumberFormat="1" applyFont="1" applyFill="1" applyBorder="1" applyAlignment="1">
      <alignment horizontal="center" vertical="center" wrapText="1"/>
    </xf>
    <xf numFmtId="241" fontId="8" fillId="0" borderId="7" xfId="1" applyNumberFormat="1" applyFont="1" applyFill="1" applyBorder="1" applyAlignment="1">
      <alignment horizontal="center" vertical="center" wrapText="1"/>
    </xf>
    <xf numFmtId="241" fontId="8" fillId="0" borderId="10" xfId="1" applyNumberFormat="1" applyFont="1" applyFill="1" applyBorder="1" applyAlignment="1">
      <alignment horizontal="center" vertical="center" wrapText="1"/>
    </xf>
    <xf numFmtId="41" fontId="8" fillId="0" borderId="10" xfId="1" applyNumberFormat="1" applyFont="1" applyFill="1" applyBorder="1" applyAlignment="1">
      <alignment horizontal="center" vertical="center"/>
    </xf>
    <xf numFmtId="43" fontId="8" fillId="0" borderId="40" xfId="0" applyNumberFormat="1" applyFont="1" applyFill="1" applyBorder="1" applyAlignment="1">
      <alignment horizontal="center" vertical="center" wrapText="1"/>
    </xf>
    <xf numFmtId="237" fontId="8" fillId="0" borderId="40" xfId="0" applyNumberFormat="1" applyFont="1" applyFill="1" applyBorder="1" applyAlignment="1">
      <alignment horizontal="center" vertical="center" wrapText="1"/>
    </xf>
    <xf numFmtId="43" fontId="8" fillId="0" borderId="46" xfId="1" applyNumberFormat="1" applyFont="1" applyFill="1" applyBorder="1" applyAlignment="1">
      <alignment horizontal="center" vertical="center" wrapText="1"/>
    </xf>
    <xf numFmtId="0" fontId="4" fillId="0" borderId="7" xfId="1" applyFont="1" applyFill="1" applyBorder="1" applyAlignment="1">
      <alignment horizontal="center" vertical="center" wrapText="1"/>
    </xf>
    <xf numFmtId="213" fontId="4" fillId="0" borderId="7" xfId="1" applyNumberFormat="1" applyFont="1" applyFill="1" applyBorder="1" applyAlignment="1">
      <alignment horizontal="center" vertical="center" wrapText="1"/>
    </xf>
    <xf numFmtId="43" fontId="4" fillId="0" borderId="7" xfId="1" applyNumberFormat="1" applyFont="1" applyFill="1" applyBorder="1" applyAlignment="1">
      <alignment horizontal="center" vertical="center" wrapText="1"/>
    </xf>
    <xf numFmtId="237" fontId="4" fillId="0" borderId="7" xfId="1" applyNumberFormat="1" applyFont="1" applyFill="1" applyBorder="1" applyAlignment="1">
      <alignment horizontal="center" vertical="center" wrapText="1"/>
    </xf>
    <xf numFmtId="43" fontId="4" fillId="0" borderId="8" xfId="1" applyNumberFormat="1" applyFont="1" applyFill="1" applyBorder="1" applyAlignment="1">
      <alignment horizontal="center" vertical="center" wrapText="1"/>
    </xf>
    <xf numFmtId="0" fontId="8" fillId="0" borderId="27" xfId="1" applyFont="1" applyBorder="1" applyAlignment="1">
      <alignment horizontal="center" vertical="center" wrapText="1"/>
    </xf>
    <xf numFmtId="0" fontId="8" fillId="0" borderId="12" xfId="1" applyFont="1" applyBorder="1" applyAlignment="1">
      <alignment horizontal="center" vertical="center" wrapText="1"/>
    </xf>
    <xf numFmtId="0" fontId="8" fillId="0" borderId="12" xfId="1" applyFont="1" applyBorder="1" applyAlignment="1">
      <alignment horizontal="center" vertical="top" wrapText="1"/>
    </xf>
    <xf numFmtId="0" fontId="8" fillId="0" borderId="86" xfId="1" applyFont="1" applyBorder="1" applyAlignment="1">
      <alignment horizontal="center" vertical="top" wrapText="1"/>
    </xf>
    <xf numFmtId="0" fontId="8" fillId="0" borderId="6" xfId="1" applyNumberFormat="1" applyFont="1" applyFill="1" applyBorder="1" applyAlignment="1">
      <alignment horizontal="center" vertical="center" wrapText="1"/>
    </xf>
    <xf numFmtId="43" fontId="8" fillId="0" borderId="7" xfId="1" applyNumberFormat="1" applyFont="1" applyFill="1" applyBorder="1" applyAlignment="1">
      <alignment horizontal="center" vertical="center" wrapText="1"/>
    </xf>
    <xf numFmtId="43" fontId="8" fillId="0" borderId="8" xfId="1" applyNumberFormat="1" applyFont="1" applyFill="1" applyBorder="1" applyAlignment="1">
      <alignment horizontal="center" vertical="center" wrapText="1"/>
    </xf>
    <xf numFmtId="43" fontId="8" fillId="0" borderId="6" xfId="1" applyNumberFormat="1" applyFont="1" applyFill="1" applyBorder="1" applyAlignment="1">
      <alignment horizontal="center" vertical="center" wrapText="1"/>
    </xf>
    <xf numFmtId="43" fontId="4" fillId="3" borderId="0" xfId="1" applyNumberFormat="1" applyFont="1" applyFill="1" applyAlignment="1">
      <alignment vertical="center"/>
    </xf>
    <xf numFmtId="43" fontId="4" fillId="3" borderId="7" xfId="1" applyNumberFormat="1" applyFont="1" applyFill="1" applyBorder="1" applyAlignment="1">
      <alignment vertical="center"/>
    </xf>
    <xf numFmtId="0" fontId="4" fillId="3" borderId="7" xfId="1" applyFont="1" applyFill="1" applyBorder="1" applyAlignment="1">
      <alignment vertical="center"/>
    </xf>
    <xf numFmtId="0" fontId="4" fillId="3" borderId="0" xfId="1" applyFont="1" applyFill="1" applyAlignment="1">
      <alignment vertical="center"/>
    </xf>
    <xf numFmtId="3" fontId="8" fillId="0" borderId="6" xfId="0" applyNumberFormat="1" applyFont="1" applyFill="1" applyBorder="1" applyAlignment="1">
      <alignment horizontal="center" vertical="center" wrapText="1"/>
    </xf>
    <xf numFmtId="0" fontId="8" fillId="0" borderId="7" xfId="0" applyNumberFormat="1" applyFont="1" applyFill="1" applyBorder="1" applyAlignment="1">
      <alignment horizontal="left" vertical="center" wrapText="1"/>
    </xf>
    <xf numFmtId="43" fontId="8" fillId="0" borderId="0" xfId="1" applyNumberFormat="1" applyFont="1" applyAlignment="1">
      <alignment vertical="center"/>
    </xf>
    <xf numFmtId="43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0" xfId="1" applyFont="1" applyAlignment="1">
      <alignment vertical="center"/>
    </xf>
    <xf numFmtId="43" fontId="8" fillId="0" borderId="6" xfId="0" applyNumberFormat="1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left" vertical="center" wrapText="1"/>
    </xf>
    <xf numFmtId="1" fontId="8" fillId="0" borderId="6" xfId="1" applyNumberFormat="1" applyFont="1" applyFill="1" applyBorder="1" applyAlignment="1">
      <alignment horizontal="center" vertical="center" wrapText="1"/>
    </xf>
    <xf numFmtId="43" fontId="8" fillId="0" borderId="7" xfId="1" applyNumberFormat="1" applyFont="1" applyFill="1" applyBorder="1" applyAlignment="1">
      <alignment vertical="center"/>
    </xf>
    <xf numFmtId="0" fontId="8" fillId="0" borderId="7" xfId="1651" applyFont="1" applyFill="1" applyBorder="1" applyAlignment="1">
      <alignment vertical="center" wrapText="1"/>
    </xf>
    <xf numFmtId="232" fontId="8" fillId="0" borderId="59" xfId="1" applyNumberFormat="1" applyFont="1" applyBorder="1" applyAlignment="1">
      <alignment horizontal="center" vertical="center" wrapText="1"/>
    </xf>
    <xf numFmtId="43" fontId="8" fillId="3" borderId="8" xfId="0" applyNumberFormat="1" applyFont="1" applyFill="1" applyBorder="1" applyAlignment="1">
      <alignment horizontal="center" vertical="center" wrapText="1"/>
    </xf>
    <xf numFmtId="0" fontId="4" fillId="3" borderId="0" xfId="1" applyFont="1" applyFill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8" fillId="0" borderId="7" xfId="0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0" fontId="4" fillId="0" borderId="10" xfId="1" applyFont="1" applyFill="1" applyBorder="1" applyAlignment="1">
      <alignment horizontal="center" vertical="center" wrapText="1"/>
    </xf>
    <xf numFmtId="43" fontId="4" fillId="0" borderId="10" xfId="1" applyNumberFormat="1" applyFont="1" applyFill="1" applyBorder="1" applyAlignment="1">
      <alignment horizontal="center" vertical="center" wrapText="1"/>
    </xf>
    <xf numFmtId="43" fontId="4" fillId="0" borderId="11" xfId="1" applyNumberFormat="1" applyFont="1" applyFill="1" applyBorder="1" applyAlignment="1">
      <alignment horizontal="center" vertical="center" wrapText="1"/>
    </xf>
    <xf numFmtId="43" fontId="8" fillId="0" borderId="0" xfId="0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right" vertical="center"/>
    </xf>
    <xf numFmtId="230" fontId="4" fillId="0" borderId="0" xfId="1" applyNumberFormat="1" applyFont="1" applyFill="1" applyAlignment="1">
      <alignment vertical="center"/>
    </xf>
    <xf numFmtId="43" fontId="4" fillId="3" borderId="7" xfId="1" applyNumberFormat="1" applyFont="1" applyFill="1" applyBorder="1" applyAlignment="1">
      <alignment horizontal="center" vertical="center" wrapText="1"/>
    </xf>
    <xf numFmtId="43" fontId="8" fillId="0" borderId="7" xfId="1651" applyNumberFormat="1" applyFont="1" applyFill="1" applyBorder="1" applyAlignment="1">
      <alignment horizontal="center" vertical="center" wrapText="1"/>
    </xf>
    <xf numFmtId="43" fontId="8" fillId="0" borderId="7" xfId="0" applyNumberFormat="1" applyFont="1" applyFill="1" applyBorder="1" applyAlignment="1">
      <alignment horizontal="left" vertical="center" wrapText="1"/>
    </xf>
    <xf numFmtId="3" fontId="4" fillId="0" borderId="0" xfId="1" applyNumberFormat="1" applyFont="1" applyFill="1" applyAlignment="1">
      <alignment horizontal="center" vertical="center"/>
    </xf>
    <xf numFmtId="43" fontId="8" fillId="3" borderId="6" xfId="0" applyNumberFormat="1" applyFont="1" applyFill="1" applyBorder="1" applyAlignment="1">
      <alignment horizontal="center" vertical="center" wrapText="1"/>
    </xf>
    <xf numFmtId="43" fontId="4" fillId="0" borderId="8" xfId="0" applyNumberFormat="1" applyFont="1" applyFill="1" applyBorder="1" applyAlignment="1">
      <alignment horizontal="center" vertical="center"/>
    </xf>
    <xf numFmtId="0" fontId="160" fillId="90" borderId="0" xfId="0" applyFont="1" applyFill="1"/>
    <xf numFmtId="43" fontId="8" fillId="0" borderId="8" xfId="0" applyNumberFormat="1" applyFont="1" applyFill="1" applyBorder="1" applyAlignment="1">
      <alignment horizontal="center" vertical="center"/>
    </xf>
    <xf numFmtId="43" fontId="8" fillId="0" borderId="10" xfId="0" applyNumberFormat="1" applyFont="1" applyFill="1" applyBorder="1" applyAlignment="1">
      <alignment horizontal="center" vertical="center"/>
    </xf>
    <xf numFmtId="43" fontId="8" fillId="0" borderId="11" xfId="0" applyNumberFormat="1" applyFont="1" applyFill="1" applyBorder="1" applyAlignment="1">
      <alignment horizontal="center" vertical="center"/>
    </xf>
    <xf numFmtId="43" fontId="160" fillId="0" borderId="0" xfId="0" applyNumberFormat="1" applyFont="1"/>
    <xf numFmtId="1" fontId="4" fillId="4" borderId="7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43" fontId="8" fillId="0" borderId="7" xfId="0" applyNumberFormat="1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43" fontId="4" fillId="0" borderId="77" xfId="0" applyNumberFormat="1" applyFont="1" applyFill="1" applyBorder="1" applyAlignment="1">
      <alignment horizontal="center" vertical="center"/>
    </xf>
    <xf numFmtId="233" fontId="4" fillId="0" borderId="7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 wrapText="1"/>
    </xf>
    <xf numFmtId="0" fontId="155" fillId="0" borderId="7" xfId="0" applyFont="1" applyFill="1" applyBorder="1" applyAlignment="1">
      <alignment horizontal="center" vertical="center"/>
    </xf>
    <xf numFmtId="233" fontId="4" fillId="0" borderId="6" xfId="0" applyNumberFormat="1" applyFont="1" applyFill="1" applyBorder="1" applyAlignment="1">
      <alignment horizontal="center" vertical="center"/>
    </xf>
    <xf numFmtId="223" fontId="4" fillId="0" borderId="6" xfId="0" applyNumberFormat="1" applyFont="1" applyFill="1" applyBorder="1" applyAlignment="1">
      <alignment horizontal="center" vertical="center"/>
    </xf>
    <xf numFmtId="223" fontId="8" fillId="0" borderId="9" xfId="0" applyNumberFormat="1" applyFont="1" applyBorder="1" applyAlignment="1">
      <alignment horizontal="center" vertical="center"/>
    </xf>
    <xf numFmtId="0" fontId="8" fillId="0" borderId="36" xfId="1" applyFont="1" applyBorder="1" applyAlignment="1">
      <alignment horizontal="center" vertical="center" wrapText="1"/>
    </xf>
    <xf numFmtId="43" fontId="8" fillId="0" borderId="61" xfId="1" applyNumberFormat="1" applyFont="1" applyFill="1" applyBorder="1" applyAlignment="1">
      <alignment horizontal="center" vertical="center"/>
    </xf>
    <xf numFmtId="43" fontId="8" fillId="0" borderId="36" xfId="1" applyNumberFormat="1" applyFont="1" applyBorder="1" applyAlignment="1">
      <alignment horizontal="center" vertical="center" wrapText="1"/>
    </xf>
    <xf numFmtId="0" fontId="8" fillId="3" borderId="36" xfId="0" applyFont="1" applyFill="1" applyBorder="1" applyAlignment="1">
      <alignment horizontal="center" vertical="center" wrapText="1"/>
    </xf>
    <xf numFmtId="0" fontId="4" fillId="0" borderId="36" xfId="0" applyNumberFormat="1" applyFont="1" applyFill="1" applyBorder="1" applyAlignment="1">
      <alignment horizontal="left" vertical="center" wrapText="1"/>
    </xf>
    <xf numFmtId="0" fontId="8" fillId="4" borderId="36" xfId="0" applyFont="1" applyFill="1" applyBorder="1" applyAlignment="1">
      <alignment horizontal="left" vertical="center" wrapText="1"/>
    </xf>
    <xf numFmtId="0" fontId="4" fillId="4" borderId="36" xfId="0" applyFont="1" applyFill="1" applyBorder="1" applyAlignment="1">
      <alignment horizontal="left" vertical="center" wrapText="1"/>
    </xf>
    <xf numFmtId="0" fontId="8" fillId="0" borderId="36" xfId="0" applyFont="1" applyFill="1" applyBorder="1" applyAlignment="1">
      <alignment horizontal="center" vertical="center"/>
    </xf>
    <xf numFmtId="0" fontId="8" fillId="0" borderId="36" xfId="0" applyFont="1" applyBorder="1" applyAlignment="1">
      <alignment horizontal="center" vertical="center" wrapText="1"/>
    </xf>
    <xf numFmtId="0" fontId="8" fillId="3" borderId="36" xfId="1" applyFont="1" applyFill="1" applyBorder="1" applyAlignment="1">
      <alignment horizontal="center" vertical="center" wrapText="1"/>
    </xf>
    <xf numFmtId="0" fontId="4" fillId="0" borderId="36" xfId="1651" applyFont="1" applyFill="1" applyBorder="1" applyAlignment="1">
      <alignment vertical="center" wrapText="1"/>
    </xf>
    <xf numFmtId="0" fontId="4" fillId="0" borderId="36" xfId="0" applyFont="1" applyFill="1" applyBorder="1" applyAlignment="1">
      <alignment horizontal="left" vertical="center" wrapText="1"/>
    </xf>
    <xf numFmtId="0" fontId="8" fillId="4" borderId="51" xfId="0" applyFont="1" applyFill="1" applyBorder="1" applyAlignment="1">
      <alignment horizontal="center" vertical="center" wrapText="1"/>
    </xf>
    <xf numFmtId="0" fontId="8" fillId="3" borderId="9" xfId="1674" applyNumberFormat="1" applyFont="1" applyFill="1" applyBorder="1" applyAlignment="1">
      <alignment horizontal="center" vertical="center" wrapText="1"/>
    </xf>
    <xf numFmtId="43" fontId="8" fillId="0" borderId="46" xfId="1" applyNumberFormat="1" applyFont="1" applyFill="1" applyBorder="1" applyAlignment="1">
      <alignment horizontal="center" vertical="center"/>
    </xf>
    <xf numFmtId="43" fontId="8" fillId="0" borderId="8" xfId="1" applyNumberFormat="1" applyFont="1" applyBorder="1" applyAlignment="1">
      <alignment horizontal="center" vertical="center" wrapText="1"/>
    </xf>
    <xf numFmtId="43" fontId="8" fillId="0" borderId="37" xfId="1" applyNumberFormat="1" applyFont="1" applyBorder="1" applyAlignment="1">
      <alignment horizontal="center" vertical="center" wrapText="1"/>
    </xf>
    <xf numFmtId="43" fontId="8" fillId="4" borderId="6" xfId="0" applyNumberFormat="1" applyFont="1" applyFill="1" applyBorder="1" applyAlignment="1">
      <alignment horizontal="left" vertical="center" wrapText="1"/>
    </xf>
    <xf numFmtId="43" fontId="8" fillId="0" borderId="37" xfId="0" applyNumberFormat="1" applyFont="1" applyBorder="1" applyAlignment="1">
      <alignment horizontal="center" vertical="center" wrapText="1"/>
    </xf>
    <xf numFmtId="43" fontId="8" fillId="4" borderId="7" xfId="0" applyNumberFormat="1" applyFont="1" applyFill="1" applyBorder="1" applyAlignment="1">
      <alignment horizontal="left" vertical="center" wrapText="1"/>
    </xf>
    <xf numFmtId="43" fontId="8" fillId="4" borderId="8" xfId="0" applyNumberFormat="1" applyFont="1" applyFill="1" applyBorder="1" applyAlignment="1">
      <alignment horizontal="left" vertical="center" wrapText="1"/>
    </xf>
    <xf numFmtId="43" fontId="8" fillId="0" borderId="8" xfId="0" applyNumberFormat="1" applyFont="1" applyBorder="1" applyAlignment="1">
      <alignment horizontal="center" vertical="center" wrapText="1"/>
    </xf>
    <xf numFmtId="43" fontId="4" fillId="0" borderId="6" xfId="0" applyNumberFormat="1" applyFont="1" applyFill="1" applyBorder="1" applyAlignment="1">
      <alignment horizontal="left" vertical="center" wrapText="1"/>
    </xf>
    <xf numFmtId="43" fontId="4" fillId="0" borderId="7" xfId="0" applyNumberFormat="1" applyFont="1" applyFill="1" applyBorder="1" applyAlignment="1">
      <alignment horizontal="left" vertical="center" wrapText="1"/>
    </xf>
    <xf numFmtId="43" fontId="4" fillId="0" borderId="8" xfId="0" applyNumberFormat="1" applyFont="1" applyFill="1" applyBorder="1" applyAlignment="1">
      <alignment horizontal="left" vertical="center" wrapText="1"/>
    </xf>
    <xf numFmtId="43" fontId="4" fillId="0" borderId="7" xfId="1651" applyNumberFormat="1" applyFont="1" applyFill="1" applyBorder="1" applyAlignment="1">
      <alignment vertical="center" wrapText="1"/>
    </xf>
    <xf numFmtId="43" fontId="4" fillId="0" borderId="8" xfId="1651" applyNumberFormat="1" applyFont="1" applyFill="1" applyBorder="1" applyAlignment="1">
      <alignment vertical="center" wrapText="1"/>
    </xf>
    <xf numFmtId="43" fontId="8" fillId="4" borderId="9" xfId="0" applyNumberFormat="1" applyFont="1" applyFill="1" applyBorder="1" applyAlignment="1">
      <alignment horizontal="center" vertical="center" wrapText="1"/>
    </xf>
    <xf numFmtId="43" fontId="8" fillId="4" borderId="10" xfId="0" applyNumberFormat="1" applyFont="1" applyFill="1" applyBorder="1" applyAlignment="1">
      <alignment horizontal="center" vertical="center" wrapText="1"/>
    </xf>
    <xf numFmtId="43" fontId="8" fillId="4" borderId="11" xfId="0" applyNumberFormat="1" applyFont="1" applyFill="1" applyBorder="1" applyAlignment="1">
      <alignment horizontal="center" vertical="center" wrapText="1"/>
    </xf>
    <xf numFmtId="43" fontId="4" fillId="4" borderId="7" xfId="0" applyNumberFormat="1" applyFont="1" applyFill="1" applyBorder="1" applyAlignment="1">
      <alignment horizontal="left" vertical="center" wrapText="1"/>
    </xf>
    <xf numFmtId="43" fontId="4" fillId="4" borderId="8" xfId="0" applyNumberFormat="1" applyFont="1" applyFill="1" applyBorder="1" applyAlignment="1">
      <alignment horizontal="left" vertical="center" wrapText="1"/>
    </xf>
    <xf numFmtId="43" fontId="4" fillId="0" borderId="7" xfId="0" applyNumberFormat="1" applyFont="1" applyFill="1" applyBorder="1" applyAlignment="1">
      <alignment horizontal="center" vertical="center" wrapText="1"/>
    </xf>
    <xf numFmtId="43" fontId="4" fillId="0" borderId="8" xfId="0" applyNumberFormat="1" applyFont="1" applyFill="1" applyBorder="1" applyAlignment="1">
      <alignment horizontal="center" vertical="center" wrapText="1"/>
    </xf>
    <xf numFmtId="43" fontId="8" fillId="4" borderId="7" xfId="0" applyNumberFormat="1" applyFont="1" applyFill="1" applyBorder="1" applyAlignment="1">
      <alignment horizontal="center" vertical="center" wrapText="1"/>
    </xf>
    <xf numFmtId="43" fontId="8" fillId="4" borderId="8" xfId="0" applyNumberFormat="1" applyFont="1" applyFill="1" applyBorder="1" applyAlignment="1">
      <alignment horizontal="center" vertical="center" wrapText="1"/>
    </xf>
    <xf numFmtId="43" fontId="4" fillId="4" borderId="7" xfId="0" applyNumberFormat="1" applyFont="1" applyFill="1" applyBorder="1" applyAlignment="1">
      <alignment horizontal="center" vertical="center" wrapText="1"/>
    </xf>
    <xf numFmtId="43" fontId="4" fillId="4" borderId="8" xfId="0" applyNumberFormat="1" applyFont="1" applyFill="1" applyBorder="1" applyAlignment="1">
      <alignment horizontal="center" vertical="center" wrapText="1"/>
    </xf>
    <xf numFmtId="43" fontId="4" fillId="0" borderId="7" xfId="1651" applyNumberFormat="1" applyFont="1" applyFill="1" applyBorder="1" applyAlignment="1">
      <alignment horizontal="center" vertical="center" wrapText="1"/>
    </xf>
    <xf numFmtId="43" fontId="4" fillId="0" borderId="8" xfId="1651" applyNumberFormat="1" applyFont="1" applyFill="1" applyBorder="1" applyAlignment="1">
      <alignment horizontal="center" vertical="center" wrapText="1"/>
    </xf>
    <xf numFmtId="43" fontId="8" fillId="3" borderId="10" xfId="1674" applyNumberFormat="1" applyFont="1" applyFill="1" applyBorder="1" applyAlignment="1">
      <alignment horizontal="center" vertical="center" wrapText="1"/>
    </xf>
    <xf numFmtId="43" fontId="8" fillId="3" borderId="11" xfId="1674" applyNumberFormat="1" applyFont="1" applyFill="1" applyBorder="1" applyAlignment="1">
      <alignment horizontal="center" vertical="center" wrapText="1"/>
    </xf>
    <xf numFmtId="43" fontId="8" fillId="3" borderId="37" xfId="0" applyNumberFormat="1" applyFont="1" applyFill="1" applyBorder="1" applyAlignment="1">
      <alignment horizontal="center" vertical="center" wrapText="1"/>
    </xf>
    <xf numFmtId="43" fontId="8" fillId="4" borderId="37" xfId="0" applyNumberFormat="1" applyFont="1" applyFill="1" applyBorder="1" applyAlignment="1">
      <alignment horizontal="center" vertical="center" wrapText="1"/>
    </xf>
    <xf numFmtId="43" fontId="4" fillId="4" borderId="37" xfId="0" applyNumberFormat="1" applyFont="1" applyFill="1" applyBorder="1" applyAlignment="1">
      <alignment horizontal="center" vertical="center" wrapText="1"/>
    </xf>
    <xf numFmtId="43" fontId="4" fillId="0" borderId="37" xfId="0" applyNumberFormat="1" applyFont="1" applyFill="1" applyBorder="1" applyAlignment="1">
      <alignment horizontal="center" vertical="center" wrapText="1"/>
    </xf>
    <xf numFmtId="43" fontId="4" fillId="0" borderId="37" xfId="1651" applyNumberFormat="1" applyFont="1" applyFill="1" applyBorder="1" applyAlignment="1">
      <alignment horizontal="center" vertical="center" wrapText="1"/>
    </xf>
    <xf numFmtId="43" fontId="8" fillId="4" borderId="78" xfId="0" applyNumberFormat="1" applyFont="1" applyFill="1" applyBorder="1" applyAlignment="1">
      <alignment horizontal="center" vertical="center" wrapText="1"/>
    </xf>
    <xf numFmtId="43" fontId="8" fillId="0" borderId="76" xfId="1" applyNumberFormat="1" applyFont="1" applyFill="1" applyBorder="1" applyAlignment="1">
      <alignment horizontal="center" vertical="center"/>
    </xf>
    <xf numFmtId="0" fontId="142" fillId="0" borderId="0" xfId="1637" applyFont="1" applyAlignment="1">
      <alignment horizontal="left" wrapText="1"/>
    </xf>
    <xf numFmtId="0" fontId="2" fillId="0" borderId="0" xfId="1637"/>
    <xf numFmtId="0" fontId="137" fillId="0" borderId="0" xfId="1637" applyFont="1"/>
    <xf numFmtId="0" fontId="139" fillId="0" borderId="0" xfId="1637" applyFont="1"/>
    <xf numFmtId="0" fontId="8" fillId="0" borderId="9" xfId="1637" applyFont="1" applyBorder="1" applyAlignment="1">
      <alignment horizontal="center" vertical="center"/>
    </xf>
    <xf numFmtId="0" fontId="8" fillId="0" borderId="11" xfId="1637" applyFont="1" applyBorder="1" applyAlignment="1">
      <alignment horizontal="center" vertical="center"/>
    </xf>
    <xf numFmtId="49" fontId="8" fillId="0" borderId="87" xfId="1637" applyNumberFormat="1" applyFont="1" applyBorder="1" applyAlignment="1">
      <alignment horizontal="center" vertical="center"/>
    </xf>
    <xf numFmtId="0" fontId="8" fillId="0" borderId="42" xfId="1637" applyFont="1" applyBorder="1" applyAlignment="1">
      <alignment horizontal="center" vertical="center" wrapText="1"/>
    </xf>
    <xf numFmtId="0" fontId="4" fillId="0" borderId="87" xfId="1637" applyFont="1" applyBorder="1" applyAlignment="1">
      <alignment horizontal="center" vertical="center"/>
    </xf>
    <xf numFmtId="0" fontId="4" fillId="0" borderId="88" xfId="1637" applyFont="1" applyBorder="1" applyAlignment="1">
      <alignment horizontal="center" vertical="center"/>
    </xf>
    <xf numFmtId="0" fontId="169" fillId="0" borderId="0" xfId="1637" applyFont="1"/>
    <xf numFmtId="43" fontId="168" fillId="0" borderId="44" xfId="0" applyNumberFormat="1" applyFont="1" applyFill="1" applyBorder="1"/>
    <xf numFmtId="221" fontId="168" fillId="0" borderId="44" xfId="0" applyNumberFormat="1" applyFont="1" applyFill="1" applyBorder="1"/>
    <xf numFmtId="43" fontId="168" fillId="0" borderId="48" xfId="0" applyNumberFormat="1" applyFont="1" applyFill="1" applyBorder="1"/>
    <xf numFmtId="43" fontId="168" fillId="3" borderId="44" xfId="0" applyNumberFormat="1" applyFont="1" applyFill="1" applyBorder="1"/>
    <xf numFmtId="43" fontId="8" fillId="0" borderId="43" xfId="0" applyNumberFormat="1" applyFont="1" applyFill="1" applyBorder="1" applyAlignment="1">
      <alignment horizontal="center" vertical="center"/>
    </xf>
    <xf numFmtId="43" fontId="4" fillId="0" borderId="44" xfId="0" applyNumberFormat="1" applyFont="1" applyFill="1" applyBorder="1" applyAlignment="1">
      <alignment horizontal="center" vertical="center"/>
    </xf>
    <xf numFmtId="4" fontId="8" fillId="0" borderId="46" xfId="1" applyNumberFormat="1" applyFont="1" applyBorder="1" applyAlignment="1">
      <alignment horizontal="center" vertical="center"/>
    </xf>
    <xf numFmtId="4" fontId="8" fillId="0" borderId="8" xfId="0" applyNumberFormat="1" applyFont="1" applyFill="1" applyBorder="1" applyAlignment="1">
      <alignment horizontal="center" vertical="center"/>
    </xf>
    <xf numFmtId="4" fontId="8" fillId="3" borderId="8" xfId="1" applyNumberFormat="1" applyFont="1" applyFill="1" applyBorder="1" applyAlignment="1">
      <alignment horizontal="center" vertical="center"/>
    </xf>
    <xf numFmtId="4" fontId="4" fillId="0" borderId="8" xfId="1" applyNumberFormat="1" applyFont="1" applyBorder="1" applyAlignment="1">
      <alignment horizontal="center" vertical="center"/>
    </xf>
    <xf numFmtId="4" fontId="8" fillId="0" borderId="8" xfId="1" applyNumberFormat="1" applyFont="1" applyBorder="1" applyAlignment="1">
      <alignment horizontal="center" vertical="center"/>
    </xf>
    <xf numFmtId="4" fontId="8" fillId="0" borderId="8" xfId="1" applyNumberFormat="1" applyFont="1" applyFill="1" applyBorder="1" applyAlignment="1">
      <alignment horizontal="center" vertical="center"/>
    </xf>
    <xf numFmtId="4" fontId="8" fillId="3" borderId="8" xfId="1" applyNumberFormat="1" applyFont="1" applyFill="1" applyBorder="1" applyAlignment="1">
      <alignment horizontal="center" vertical="center" wrapText="1"/>
    </xf>
    <xf numFmtId="4" fontId="8" fillId="0" borderId="11" xfId="0" applyNumberFormat="1" applyFont="1" applyFill="1" applyBorder="1" applyAlignment="1">
      <alignment horizontal="center" vertical="center"/>
    </xf>
    <xf numFmtId="4" fontId="4" fillId="0" borderId="8" xfId="1" applyNumberFormat="1" applyFont="1" applyBorder="1" applyAlignment="1">
      <alignment horizontal="left" vertical="center" wrapText="1"/>
    </xf>
    <xf numFmtId="217" fontId="3" fillId="0" borderId="0" xfId="1" applyNumberFormat="1" applyFont="1" applyAlignment="1">
      <alignment vertical="center"/>
    </xf>
    <xf numFmtId="217" fontId="4" fillId="0" borderId="7" xfId="0" applyNumberFormat="1" applyFont="1" applyFill="1" applyBorder="1" applyAlignment="1">
      <alignment horizontal="center" vertical="center" wrapText="1"/>
    </xf>
    <xf numFmtId="217" fontId="8" fillId="3" borderId="7" xfId="1" applyNumberFormat="1" applyFont="1" applyFill="1" applyBorder="1" applyAlignment="1">
      <alignment horizontal="center" vertical="center" wrapText="1"/>
    </xf>
    <xf numFmtId="43" fontId="5" fillId="0" borderId="0" xfId="3" applyNumberFormat="1" applyFont="1" applyFill="1" applyAlignment="1">
      <alignment horizontal="right"/>
    </xf>
    <xf numFmtId="1" fontId="155" fillId="0" borderId="7" xfId="0" applyNumberFormat="1" applyFont="1" applyFill="1" applyBorder="1" applyAlignment="1">
      <alignment horizontal="center" vertical="center"/>
    </xf>
    <xf numFmtId="1" fontId="8" fillId="0" borderId="7" xfId="0" applyNumberFormat="1" applyFont="1" applyFill="1" applyBorder="1" applyAlignment="1">
      <alignment horizontal="center" vertical="center"/>
    </xf>
    <xf numFmtId="1" fontId="8" fillId="3" borderId="7" xfId="0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8" fillId="3" borderId="10" xfId="1674" applyNumberFormat="1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51" fillId="0" borderId="0" xfId="1651" applyFont="1" applyAlignment="1">
      <alignment horizontal="center" wrapText="1"/>
    </xf>
    <xf numFmtId="0" fontId="8" fillId="3" borderId="1" xfId="1674" applyFont="1" applyFill="1" applyBorder="1" applyAlignment="1">
      <alignment horizontal="center" vertical="center" wrapText="1"/>
    </xf>
    <xf numFmtId="0" fontId="8" fillId="3" borderId="45" xfId="1674" applyFont="1" applyFill="1" applyBorder="1" applyAlignment="1">
      <alignment horizontal="center" vertical="center" wrapText="1"/>
    </xf>
    <xf numFmtId="0" fontId="8" fillId="3" borderId="6" xfId="1674" applyFont="1" applyFill="1" applyBorder="1" applyAlignment="1">
      <alignment horizontal="center" vertical="center" wrapText="1"/>
    </xf>
    <xf numFmtId="0" fontId="8" fillId="3" borderId="41" xfId="1674" applyFont="1" applyFill="1" applyBorder="1" applyAlignment="1">
      <alignment horizontal="center" vertical="center" wrapText="1"/>
    </xf>
    <xf numFmtId="0" fontId="8" fillId="3" borderId="9" xfId="1674" applyFont="1" applyFill="1" applyBorder="1" applyAlignment="1">
      <alignment horizontal="center" vertical="center" wrapText="1"/>
    </xf>
    <xf numFmtId="0" fontId="8" fillId="3" borderId="2" xfId="1674" applyNumberFormat="1" applyFont="1" applyFill="1" applyBorder="1" applyAlignment="1">
      <alignment horizontal="center" vertical="center" wrapText="1"/>
    </xf>
    <xf numFmtId="0" fontId="8" fillId="3" borderId="40" xfId="1674" applyNumberFormat="1" applyFont="1" applyFill="1" applyBorder="1" applyAlignment="1">
      <alignment horizontal="center" vertical="center" wrapText="1"/>
    </xf>
    <xf numFmtId="0" fontId="8" fillId="3" borderId="36" xfId="1674" applyNumberFormat="1" applyFont="1" applyFill="1" applyBorder="1" applyAlignment="1">
      <alignment horizontal="center" vertical="center" wrapText="1"/>
    </xf>
    <xf numFmtId="0" fontId="8" fillId="3" borderId="85" xfId="1674" applyNumberFormat="1" applyFont="1" applyFill="1" applyBorder="1" applyAlignment="1">
      <alignment horizontal="center" vertical="center" wrapText="1"/>
    </xf>
    <xf numFmtId="0" fontId="8" fillId="3" borderId="51" xfId="1674" applyNumberFormat="1" applyFont="1" applyFill="1" applyBorder="1" applyAlignment="1">
      <alignment horizontal="center" vertical="center" wrapText="1"/>
    </xf>
    <xf numFmtId="0" fontId="8" fillId="3" borderId="55" xfId="1674" applyNumberFormat="1" applyFont="1" applyFill="1" applyBorder="1" applyAlignment="1">
      <alignment horizontal="center" vertical="center" wrapText="1"/>
    </xf>
    <xf numFmtId="0" fontId="8" fillId="3" borderId="68" xfId="1674" applyNumberFormat="1" applyFont="1" applyFill="1" applyBorder="1" applyAlignment="1">
      <alignment horizontal="center" vertical="center" wrapText="1"/>
    </xf>
    <xf numFmtId="0" fontId="8" fillId="3" borderId="1" xfId="1674" applyNumberFormat="1" applyFont="1" applyFill="1" applyBorder="1" applyAlignment="1">
      <alignment horizontal="center" vertical="center" wrapText="1"/>
    </xf>
    <xf numFmtId="0" fontId="8" fillId="3" borderId="5" xfId="1674" applyNumberFormat="1" applyFont="1" applyFill="1" applyBorder="1" applyAlignment="1">
      <alignment horizontal="center" vertical="center" wrapText="1"/>
    </xf>
    <xf numFmtId="0" fontId="8" fillId="3" borderId="6" xfId="1674" applyNumberFormat="1" applyFont="1" applyFill="1" applyBorder="1" applyAlignment="1">
      <alignment horizontal="center" vertical="center" wrapText="1"/>
    </xf>
    <xf numFmtId="0" fontId="8" fillId="3" borderId="8" xfId="1674" applyNumberFormat="1" applyFont="1" applyFill="1" applyBorder="1" applyAlignment="1">
      <alignment horizontal="center" vertical="center" wrapText="1"/>
    </xf>
    <xf numFmtId="0" fontId="8" fillId="3" borderId="7" xfId="1674" applyNumberFormat="1" applyFont="1" applyFill="1" applyBorder="1" applyAlignment="1">
      <alignment horizontal="center" vertical="center" wrapText="1"/>
    </xf>
    <xf numFmtId="0" fontId="8" fillId="0" borderId="49" xfId="1" applyFont="1" applyBorder="1" applyAlignment="1">
      <alignment horizontal="center" vertical="center" wrapText="1"/>
    </xf>
    <xf numFmtId="0" fontId="8" fillId="0" borderId="59" xfId="1" applyFont="1" applyBorder="1" applyAlignment="1">
      <alignment horizontal="center" vertical="center" wrapText="1"/>
    </xf>
    <xf numFmtId="0" fontId="8" fillId="0" borderId="50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5" fillId="0" borderId="0" xfId="2" applyFont="1" applyFill="1" applyBorder="1" applyAlignment="1">
      <alignment horizontal="right" vertical="center" wrapText="1"/>
    </xf>
    <xf numFmtId="0" fontId="8" fillId="0" borderId="26" xfId="1" applyFont="1" applyBorder="1" applyAlignment="1">
      <alignment horizontal="center" vertical="center"/>
    </xf>
    <xf numFmtId="0" fontId="8" fillId="0" borderId="43" xfId="1" applyFont="1" applyBorder="1" applyAlignment="1">
      <alignment horizontal="center" vertical="center" wrapText="1"/>
    </xf>
    <xf numFmtId="0" fontId="8" fillId="0" borderId="44" xfId="1" applyFont="1" applyBorder="1" applyAlignment="1">
      <alignment horizontal="center" vertical="center" wrapText="1"/>
    </xf>
    <xf numFmtId="0" fontId="8" fillId="0" borderId="48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38" xfId="1" applyFont="1" applyBorder="1" applyAlignment="1">
      <alignment horizontal="center" vertical="center" wrapText="1"/>
    </xf>
    <xf numFmtId="0" fontId="8" fillId="0" borderId="47" xfId="1" applyFont="1" applyBorder="1" applyAlignment="1">
      <alignment horizontal="center" vertical="center" wrapText="1"/>
    </xf>
    <xf numFmtId="4" fontId="8" fillId="0" borderId="3" xfId="1" applyNumberFormat="1" applyFont="1" applyBorder="1" applyAlignment="1">
      <alignment horizontal="center" vertical="center" wrapText="1"/>
    </xf>
    <xf numFmtId="4" fontId="8" fillId="0" borderId="36" xfId="1" applyNumberFormat="1" applyFont="1" applyBorder="1" applyAlignment="1">
      <alignment horizontal="center" vertical="center" wrapText="1"/>
    </xf>
    <xf numFmtId="4" fontId="8" fillId="0" borderId="51" xfId="1" applyNumberFormat="1" applyFont="1" applyBorder="1" applyAlignment="1">
      <alignment horizontal="center" vertical="center" wrapText="1"/>
    </xf>
    <xf numFmtId="0" fontId="8" fillId="0" borderId="55" xfId="1" applyFont="1" applyBorder="1" applyAlignment="1">
      <alignment horizontal="center" vertical="center"/>
    </xf>
    <xf numFmtId="0" fontId="8" fillId="0" borderId="68" xfId="1" applyFont="1" applyBorder="1" applyAlignment="1">
      <alignment horizontal="center" vertical="center"/>
    </xf>
    <xf numFmtId="0" fontId="8" fillId="0" borderId="69" xfId="1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8" fillId="0" borderId="36" xfId="1" applyFont="1" applyFill="1" applyBorder="1" applyAlignment="1">
      <alignment horizontal="center" vertical="center"/>
    </xf>
    <xf numFmtId="0" fontId="8" fillId="0" borderId="8" xfId="1" applyFont="1" applyFill="1" applyBorder="1" applyAlignment="1">
      <alignment horizontal="center" vertical="center"/>
    </xf>
    <xf numFmtId="0" fontId="8" fillId="0" borderId="8" xfId="1" applyFont="1" applyBorder="1" applyAlignment="1">
      <alignment horizontal="center" vertical="center" wrapText="1"/>
    </xf>
    <xf numFmtId="0" fontId="8" fillId="0" borderId="55" xfId="1" applyFont="1" applyBorder="1" applyAlignment="1">
      <alignment horizontal="center" vertical="center" wrapText="1"/>
    </xf>
    <xf numFmtId="0" fontId="8" fillId="0" borderId="68" xfId="1" applyFont="1" applyBorder="1" applyAlignment="1">
      <alignment horizontal="center" vertical="center" wrapText="1"/>
    </xf>
    <xf numFmtId="0" fontId="8" fillId="0" borderId="69" xfId="1" applyFont="1" applyBorder="1" applyAlignment="1">
      <alignment horizontal="center" vertical="center" wrapText="1"/>
    </xf>
    <xf numFmtId="0" fontId="8" fillId="0" borderId="81" xfId="1" applyFont="1" applyBorder="1" applyAlignment="1">
      <alignment horizontal="center" vertical="center" wrapText="1"/>
    </xf>
    <xf numFmtId="0" fontId="8" fillId="0" borderId="26" xfId="1" applyFont="1" applyBorder="1" applyAlignment="1">
      <alignment horizontal="center" vertical="center" wrapText="1"/>
    </xf>
    <xf numFmtId="0" fontId="8" fillId="0" borderId="80" xfId="1" applyFont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/>
    </xf>
    <xf numFmtId="0" fontId="8" fillId="86" borderId="3" xfId="1" applyFont="1" applyFill="1" applyBorder="1" applyAlignment="1">
      <alignment horizontal="center" vertical="center"/>
    </xf>
    <xf numFmtId="0" fontId="8" fillId="86" borderId="5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3" xfId="1" applyFont="1" applyBorder="1" applyAlignment="1">
      <alignment horizontal="center" vertical="center"/>
    </xf>
    <xf numFmtId="0" fontId="8" fillId="0" borderId="37" xfId="1" applyFont="1" applyBorder="1" applyAlignment="1">
      <alignment horizontal="center" vertical="center" wrapText="1"/>
    </xf>
    <xf numFmtId="0" fontId="8" fillId="0" borderId="78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38" xfId="1" applyFont="1" applyBorder="1" applyAlignment="1">
      <alignment horizontal="center" vertical="center"/>
    </xf>
    <xf numFmtId="0" fontId="8" fillId="0" borderId="47" xfId="1" applyFont="1" applyBorder="1" applyAlignment="1">
      <alignment horizontal="center" vertical="center"/>
    </xf>
    <xf numFmtId="0" fontId="8" fillId="0" borderId="52" xfId="1" applyFont="1" applyBorder="1" applyAlignment="1">
      <alignment horizontal="center" vertical="center" wrapText="1"/>
    </xf>
    <xf numFmtId="0" fontId="8" fillId="0" borderId="67" xfId="1" applyFont="1" applyBorder="1" applyAlignment="1">
      <alignment horizontal="center" vertical="center" wrapText="1"/>
    </xf>
    <xf numFmtId="0" fontId="8" fillId="0" borderId="6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8" fillId="0" borderId="53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8" fillId="0" borderId="37" xfId="1" applyFont="1" applyBorder="1" applyAlignment="1">
      <alignment horizontal="center" vertical="center"/>
    </xf>
    <xf numFmtId="0" fontId="8" fillId="0" borderId="36" xfId="1" applyFont="1" applyBorder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53" xfId="1" applyFont="1" applyFill="1" applyBorder="1" applyAlignment="1">
      <alignment horizontal="center" vertical="center" wrapText="1"/>
    </xf>
    <xf numFmtId="0" fontId="8" fillId="0" borderId="37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241" fontId="8" fillId="0" borderId="2" xfId="1" applyNumberFormat="1" applyFont="1" applyFill="1" applyBorder="1" applyAlignment="1">
      <alignment horizontal="center" vertical="center" wrapText="1"/>
    </xf>
    <xf numFmtId="241" fontId="8" fillId="0" borderId="7" xfId="1" applyNumberFormat="1" applyFont="1" applyFill="1" applyBorder="1" applyAlignment="1">
      <alignment horizontal="center" vertical="center" wrapText="1"/>
    </xf>
    <xf numFmtId="241" fontId="8" fillId="0" borderId="10" xfId="1" applyNumberFormat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/>
    </xf>
    <xf numFmtId="241" fontId="8" fillId="0" borderId="2" xfId="1" applyNumberFormat="1" applyFont="1" applyBorder="1" applyAlignment="1">
      <alignment horizontal="center" vertical="center" wrapText="1"/>
    </xf>
    <xf numFmtId="241" fontId="8" fillId="0" borderId="7" xfId="1" applyNumberFormat="1" applyFont="1" applyBorder="1" applyAlignment="1">
      <alignment horizontal="center" vertical="center" wrapText="1"/>
    </xf>
    <xf numFmtId="241" fontId="8" fillId="0" borderId="10" xfId="1" applyNumberFormat="1" applyFont="1" applyBorder="1" applyAlignment="1">
      <alignment horizontal="center" vertical="center" wrapText="1"/>
    </xf>
    <xf numFmtId="0" fontId="135" fillId="0" borderId="41" xfId="1" applyFont="1" applyBorder="1" applyAlignment="1">
      <alignment horizontal="center" vertical="center" wrapText="1"/>
    </xf>
    <xf numFmtId="0" fontId="135" fillId="0" borderId="87" xfId="1" applyFont="1" applyBorder="1" applyAlignment="1">
      <alignment horizontal="center" vertical="center" wrapText="1"/>
    </xf>
    <xf numFmtId="0" fontId="135" fillId="0" borderId="1" xfId="1" applyFont="1" applyFill="1" applyBorder="1" applyAlignment="1">
      <alignment horizontal="center" vertical="center" wrapText="1"/>
    </xf>
    <xf numFmtId="0" fontId="135" fillId="0" borderId="2" xfId="1" applyFont="1" applyFill="1" applyBorder="1" applyAlignment="1">
      <alignment horizontal="center" vertical="center" wrapText="1"/>
    </xf>
    <xf numFmtId="0" fontId="135" fillId="0" borderId="5" xfId="1" applyFont="1" applyFill="1" applyBorder="1" applyAlignment="1">
      <alignment horizontal="center" vertical="center" wrapText="1"/>
    </xf>
    <xf numFmtId="0" fontId="135" fillId="0" borderId="6" xfId="1" applyFont="1" applyFill="1" applyBorder="1" applyAlignment="1">
      <alignment horizontal="center" vertical="center" wrapText="1"/>
    </xf>
    <xf numFmtId="0" fontId="135" fillId="0" borderId="7" xfId="1" applyFont="1" applyFill="1" applyBorder="1" applyAlignment="1">
      <alignment horizontal="center" vertical="center" wrapText="1"/>
    </xf>
    <xf numFmtId="0" fontId="135" fillId="0" borderId="8" xfId="1" applyFont="1" applyFill="1" applyBorder="1" applyAlignment="1">
      <alignment horizontal="center" vertical="center" wrapText="1"/>
    </xf>
    <xf numFmtId="0" fontId="135" fillId="0" borderId="41" xfId="1" applyFont="1" applyFill="1" applyBorder="1" applyAlignment="1">
      <alignment horizontal="center" vertical="center" wrapText="1"/>
    </xf>
    <xf numFmtId="0" fontId="135" fillId="0" borderId="34" xfId="1" applyFont="1" applyFill="1" applyBorder="1" applyAlignment="1">
      <alignment horizontal="center" vertical="center" wrapText="1"/>
    </xf>
    <xf numFmtId="0" fontId="135" fillId="0" borderId="35" xfId="1" applyFont="1" applyFill="1" applyBorder="1" applyAlignment="1">
      <alignment horizontal="center" vertical="center" wrapText="1"/>
    </xf>
    <xf numFmtId="0" fontId="135" fillId="0" borderId="7" xfId="1" applyFont="1" applyBorder="1" applyAlignment="1">
      <alignment horizontal="center" vertical="center" wrapText="1"/>
    </xf>
    <xf numFmtId="0" fontId="135" fillId="0" borderId="10" xfId="1" applyFont="1" applyBorder="1" applyAlignment="1">
      <alignment horizontal="center" vertical="center"/>
    </xf>
    <xf numFmtId="0" fontId="135" fillId="0" borderId="8" xfId="1" applyFont="1" applyBorder="1" applyAlignment="1">
      <alignment horizontal="center" vertical="center" wrapText="1"/>
    </xf>
    <xf numFmtId="0" fontId="135" fillId="0" borderId="11" xfId="1" applyFont="1" applyBorder="1" applyAlignment="1">
      <alignment horizontal="center" vertical="center"/>
    </xf>
    <xf numFmtId="0" fontId="135" fillId="0" borderId="7" xfId="1" applyNumberFormat="1" applyFont="1" applyBorder="1" applyAlignment="1">
      <alignment horizontal="center" vertical="center" wrapText="1"/>
    </xf>
    <xf numFmtId="0" fontId="135" fillId="0" borderId="10" xfId="1" applyNumberFormat="1" applyFont="1" applyBorder="1" applyAlignment="1">
      <alignment horizontal="center" vertical="center"/>
    </xf>
    <xf numFmtId="0" fontId="135" fillId="0" borderId="9" xfId="1" applyFont="1" applyFill="1" applyBorder="1" applyAlignment="1">
      <alignment horizontal="center" vertical="center" wrapText="1"/>
    </xf>
    <xf numFmtId="0" fontId="135" fillId="0" borderId="10" xfId="1" applyFont="1" applyFill="1" applyBorder="1" applyAlignment="1">
      <alignment horizontal="center" vertical="center" wrapText="1"/>
    </xf>
    <xf numFmtId="0" fontId="135" fillId="0" borderId="11" xfId="1" applyFont="1" applyFill="1" applyBorder="1" applyAlignment="1">
      <alignment horizontal="center" vertical="center" wrapText="1"/>
    </xf>
    <xf numFmtId="0" fontId="135" fillId="0" borderId="11" xfId="1" applyFont="1" applyBorder="1" applyAlignment="1">
      <alignment horizontal="center" vertical="center" wrapText="1"/>
    </xf>
    <xf numFmtId="0" fontId="135" fillId="0" borderId="37" xfId="1" applyFont="1" applyFill="1" applyBorder="1" applyAlignment="1">
      <alignment horizontal="center" vertical="center" wrapText="1"/>
    </xf>
    <xf numFmtId="0" fontId="135" fillId="0" borderId="78" xfId="1" applyFont="1" applyFill="1" applyBorder="1" applyAlignment="1">
      <alignment horizontal="center" vertical="center" wrapText="1"/>
    </xf>
    <xf numFmtId="0" fontId="135" fillId="0" borderId="36" xfId="1" applyFont="1" applyFill="1" applyBorder="1" applyAlignment="1">
      <alignment horizontal="center" vertical="center" wrapText="1"/>
    </xf>
    <xf numFmtId="0" fontId="135" fillId="0" borderId="51" xfId="1" applyFont="1" applyFill="1" applyBorder="1" applyAlignment="1">
      <alignment horizontal="center" vertical="center" wrapText="1"/>
    </xf>
    <xf numFmtId="0" fontId="135" fillId="0" borderId="6" xfId="1" applyFont="1" applyBorder="1" applyAlignment="1">
      <alignment horizontal="center" vertical="center" wrapText="1"/>
    </xf>
    <xf numFmtId="0" fontId="135" fillId="0" borderId="9" xfId="1" applyFont="1" applyBorder="1" applyAlignment="1">
      <alignment horizontal="center" vertical="center" wrapText="1"/>
    </xf>
    <xf numFmtId="0" fontId="135" fillId="0" borderId="10" xfId="1" applyFont="1" applyBorder="1" applyAlignment="1">
      <alignment horizontal="center" vertical="center" wrapText="1"/>
    </xf>
    <xf numFmtId="0" fontId="135" fillId="0" borderId="52" xfId="1" applyFont="1" applyFill="1" applyBorder="1" applyAlignment="1">
      <alignment horizontal="center" vertical="center"/>
    </xf>
    <xf numFmtId="0" fontId="135" fillId="0" borderId="4" xfId="1" applyFont="1" applyFill="1" applyBorder="1" applyAlignment="1">
      <alignment horizontal="center" vertical="center"/>
    </xf>
    <xf numFmtId="0" fontId="135" fillId="0" borderId="67" xfId="1" applyFont="1" applyFill="1" applyBorder="1" applyAlignment="1">
      <alignment horizontal="center" vertical="center"/>
    </xf>
    <xf numFmtId="0" fontId="135" fillId="0" borderId="6" xfId="1" applyFont="1" applyFill="1" applyBorder="1" applyAlignment="1">
      <alignment horizontal="center" vertical="center"/>
    </xf>
    <xf numFmtId="0" fontId="135" fillId="0" borderId="7" xfId="1" applyFont="1" applyFill="1" applyBorder="1" applyAlignment="1">
      <alignment horizontal="center" vertical="center"/>
    </xf>
    <xf numFmtId="0" fontId="135" fillId="0" borderId="8" xfId="1" applyFont="1" applyFill="1" applyBorder="1" applyAlignment="1">
      <alignment horizontal="center" vertical="center"/>
    </xf>
    <xf numFmtId="0" fontId="135" fillId="0" borderId="82" xfId="1" applyFont="1" applyBorder="1" applyAlignment="1">
      <alignment horizontal="center" vertical="center" wrapText="1"/>
    </xf>
    <xf numFmtId="0" fontId="135" fillId="0" borderId="83" xfId="1" applyFont="1" applyBorder="1" applyAlignment="1">
      <alignment horizontal="center" vertical="center" wrapText="1"/>
    </xf>
    <xf numFmtId="0" fontId="135" fillId="0" borderId="34" xfId="1" applyFont="1" applyBorder="1" applyAlignment="1">
      <alignment horizontal="center" vertical="center" wrapText="1"/>
    </xf>
    <xf numFmtId="0" fontId="135" fillId="0" borderId="42" xfId="1" applyFont="1" applyBorder="1" applyAlignment="1">
      <alignment horizontal="center" vertical="center" wrapText="1"/>
    </xf>
    <xf numFmtId="0" fontId="135" fillId="0" borderId="55" xfId="1" applyFont="1" applyBorder="1" applyAlignment="1">
      <alignment horizontal="center" vertical="center" wrapText="1"/>
    </xf>
    <xf numFmtId="0" fontId="135" fillId="0" borderId="58" xfId="1" applyFont="1" applyBorder="1" applyAlignment="1">
      <alignment horizontal="center" vertical="center" wrapText="1"/>
    </xf>
    <xf numFmtId="0" fontId="135" fillId="0" borderId="56" xfId="1" applyFont="1" applyBorder="1" applyAlignment="1">
      <alignment horizontal="center" vertical="center" wrapText="1"/>
    </xf>
    <xf numFmtId="0" fontId="135" fillId="0" borderId="49" xfId="1" applyFont="1" applyBorder="1" applyAlignment="1">
      <alignment horizontal="center" vertical="center" wrapText="1"/>
    </xf>
    <xf numFmtId="0" fontId="135" fillId="0" borderId="59" xfId="1" applyFont="1" applyBorder="1" applyAlignment="1">
      <alignment horizontal="center" vertical="center" wrapText="1"/>
    </xf>
    <xf numFmtId="0" fontId="135" fillId="0" borderId="50" xfId="1" applyFont="1" applyBorder="1" applyAlignment="1">
      <alignment horizontal="center" vertical="center" wrapText="1"/>
    </xf>
    <xf numFmtId="0" fontId="135" fillId="0" borderId="68" xfId="1" applyFont="1" applyFill="1" applyBorder="1" applyAlignment="1">
      <alignment horizontal="center" vertical="center" wrapText="1"/>
    </xf>
    <xf numFmtId="0" fontId="135" fillId="0" borderId="75" xfId="1" applyFont="1" applyFill="1" applyBorder="1" applyAlignment="1">
      <alignment horizontal="center" vertical="center" wrapText="1"/>
    </xf>
    <xf numFmtId="0" fontId="135" fillId="0" borderId="26" xfId="1" applyFont="1" applyFill="1" applyBorder="1" applyAlignment="1">
      <alignment horizontal="center" vertical="center" wrapText="1"/>
    </xf>
    <xf numFmtId="0" fontId="135" fillId="0" borderId="76" xfId="1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0" fontId="8" fillId="0" borderId="44" xfId="0" applyFont="1" applyFill="1" applyBorder="1" applyAlignment="1">
      <alignment horizontal="center" vertical="center" wrapText="1"/>
    </xf>
    <xf numFmtId="0" fontId="8" fillId="0" borderId="73" xfId="0" applyFont="1" applyFill="1" applyBorder="1" applyAlignment="1">
      <alignment horizontal="center" vertical="center" wrapText="1"/>
    </xf>
    <xf numFmtId="0" fontId="135" fillId="0" borderId="53" xfId="1" applyFont="1" applyFill="1" applyBorder="1" applyAlignment="1">
      <alignment horizontal="center" vertical="center" wrapText="1"/>
    </xf>
    <xf numFmtId="0" fontId="135" fillId="0" borderId="3" xfId="1" applyFont="1" applyFill="1" applyBorder="1" applyAlignment="1">
      <alignment horizontal="center" vertical="center" wrapText="1"/>
    </xf>
    <xf numFmtId="0" fontId="4" fillId="0" borderId="51" xfId="1637" applyFont="1" applyBorder="1" applyAlignment="1">
      <alignment horizontal="center" vertical="center"/>
    </xf>
    <xf numFmtId="0" fontId="4" fillId="0" borderId="79" xfId="1637" applyFont="1" applyBorder="1" applyAlignment="1">
      <alignment horizontal="center" vertical="center"/>
    </xf>
    <xf numFmtId="0" fontId="8" fillId="0" borderId="72" xfId="1637" applyFont="1" applyBorder="1" applyAlignment="1">
      <alignment horizontal="center" vertical="center"/>
    </xf>
    <xf numFmtId="0" fontId="8" fillId="0" borderId="78" xfId="1637" applyFont="1" applyBorder="1" applyAlignment="1">
      <alignment horizontal="center" vertical="center"/>
    </xf>
    <xf numFmtId="0" fontId="8" fillId="0" borderId="10" xfId="1637" applyFont="1" applyBorder="1" applyAlignment="1">
      <alignment horizontal="center" vertical="center"/>
    </xf>
    <xf numFmtId="0" fontId="8" fillId="0" borderId="11" xfId="1637" applyFont="1" applyBorder="1" applyAlignment="1">
      <alignment horizontal="center" vertical="center"/>
    </xf>
    <xf numFmtId="0" fontId="4" fillId="0" borderId="72" xfId="1637" applyFont="1" applyBorder="1" applyAlignment="1">
      <alignment horizontal="center" vertical="center"/>
    </xf>
    <xf numFmtId="0" fontId="4" fillId="0" borderId="78" xfId="1637" applyFont="1" applyBorder="1" applyAlignment="1">
      <alignment horizontal="center" vertical="center"/>
    </xf>
    <xf numFmtId="0" fontId="8" fillId="0" borderId="51" xfId="1637" applyFont="1" applyBorder="1" applyAlignment="1">
      <alignment horizontal="center" vertical="center" wrapText="1"/>
    </xf>
    <xf numFmtId="0" fontId="8" fillId="0" borderId="47" xfId="1637" applyFont="1" applyBorder="1" applyAlignment="1">
      <alignment horizontal="center" vertical="center" wrapText="1"/>
    </xf>
    <xf numFmtId="0" fontId="8" fillId="0" borderId="79" xfId="1637" applyFont="1" applyBorder="1" applyAlignment="1">
      <alignment horizontal="center" vertical="center" wrapText="1"/>
    </xf>
    <xf numFmtId="0" fontId="142" fillId="0" borderId="0" xfId="1637" applyFont="1" applyFill="1" applyAlignment="1">
      <alignment horizontal="center"/>
    </xf>
    <xf numFmtId="0" fontId="8" fillId="0" borderId="1" xfId="1637" applyFont="1" applyBorder="1" applyAlignment="1">
      <alignment horizontal="center" vertical="center"/>
    </xf>
    <xf numFmtId="0" fontId="8" fillId="0" borderId="9" xfId="1637" applyFont="1" applyBorder="1" applyAlignment="1">
      <alignment horizontal="center" vertical="center"/>
    </xf>
    <xf numFmtId="0" fontId="8" fillId="0" borderId="2" xfId="1637" applyFont="1" applyBorder="1" applyAlignment="1">
      <alignment horizontal="center" vertical="center"/>
    </xf>
    <xf numFmtId="0" fontId="8" fillId="0" borderId="2" xfId="1637" applyFont="1" applyBorder="1" applyAlignment="1">
      <alignment horizontal="center" vertical="center" wrapText="1"/>
    </xf>
    <xf numFmtId="0" fontId="8" fillId="0" borderId="3" xfId="1637" applyFont="1" applyBorder="1" applyAlignment="1">
      <alignment horizontal="center" vertical="center" wrapText="1"/>
    </xf>
    <xf numFmtId="0" fontId="8" fillId="0" borderId="10" xfId="1637" applyFont="1" applyBorder="1" applyAlignment="1">
      <alignment horizontal="center" vertical="center" wrapText="1"/>
    </xf>
    <xf numFmtId="0" fontId="8" fillId="0" borderId="1" xfId="1637" applyFont="1" applyBorder="1" applyAlignment="1">
      <alignment horizontal="center" vertical="center" wrapText="1"/>
    </xf>
    <xf numFmtId="0" fontId="8" fillId="0" borderId="5" xfId="1637" applyFont="1" applyBorder="1" applyAlignment="1">
      <alignment horizontal="center" vertical="center" wrapText="1"/>
    </xf>
    <xf numFmtId="0" fontId="8" fillId="0" borderId="53" xfId="1637" applyFont="1" applyBorder="1" applyAlignment="1">
      <alignment horizontal="center" vertical="center" wrapText="1"/>
    </xf>
    <xf numFmtId="0" fontId="8" fillId="3" borderId="71" xfId="1674" applyNumberFormat="1" applyFont="1" applyFill="1" applyBorder="1" applyAlignment="1">
      <alignment horizontal="center" vertical="center" wrapText="1"/>
    </xf>
    <xf numFmtId="0" fontId="8" fillId="3" borderId="70" xfId="1674" applyNumberFormat="1" applyFont="1" applyFill="1" applyBorder="1" applyAlignment="1">
      <alignment horizontal="center" vertical="center" wrapText="1"/>
    </xf>
    <xf numFmtId="0" fontId="8" fillId="3" borderId="65" xfId="1674" applyNumberFormat="1" applyFont="1" applyFill="1" applyBorder="1" applyAlignment="1">
      <alignment horizontal="center" vertical="center" wrapText="1"/>
    </xf>
    <xf numFmtId="0" fontId="8" fillId="3" borderId="52" xfId="1" applyFont="1" applyFill="1" applyBorder="1" applyAlignment="1">
      <alignment horizontal="center" vertical="center" wrapText="1"/>
    </xf>
    <xf numFmtId="0" fontId="8" fillId="3" borderId="54" xfId="1" applyFont="1" applyFill="1" applyBorder="1" applyAlignment="1">
      <alignment horizontal="center" vertical="center" wrapText="1"/>
    </xf>
    <xf numFmtId="0" fontId="8" fillId="3" borderId="72" xfId="1" applyFont="1" applyFill="1" applyBorder="1" applyAlignment="1">
      <alignment horizontal="center" vertical="center" wrapText="1"/>
    </xf>
    <xf numFmtId="43" fontId="8" fillId="3" borderId="7" xfId="1674" applyNumberFormat="1" applyFont="1" applyFill="1" applyBorder="1" applyAlignment="1">
      <alignment horizontal="center" vertical="center" wrapText="1"/>
    </xf>
    <xf numFmtId="43" fontId="8" fillId="3" borderId="8" xfId="1674" applyNumberFormat="1" applyFont="1" applyFill="1" applyBorder="1" applyAlignment="1">
      <alignment horizontal="center" vertical="center" wrapText="1"/>
    </xf>
    <xf numFmtId="0" fontId="8" fillId="3" borderId="10" xfId="1674" applyNumberFormat="1" applyFont="1" applyFill="1" applyBorder="1" applyAlignment="1">
      <alignment horizontal="center" vertical="center" wrapText="1"/>
    </xf>
    <xf numFmtId="43" fontId="8" fillId="3" borderId="40" xfId="1674" applyNumberFormat="1" applyFont="1" applyFill="1" applyBorder="1" applyAlignment="1">
      <alignment horizontal="center" vertical="center" wrapText="1"/>
    </xf>
    <xf numFmtId="43" fontId="8" fillId="3" borderId="46" xfId="1674" applyNumberFormat="1" applyFont="1" applyFill="1" applyBorder="1" applyAlignment="1">
      <alignment horizontal="center" vertical="center" wrapText="1"/>
    </xf>
    <xf numFmtId="0" fontId="8" fillId="3" borderId="46" xfId="1674" applyNumberFormat="1" applyFont="1" applyFill="1" applyBorder="1" applyAlignment="1">
      <alignment horizontal="center" vertical="center" wrapText="1"/>
    </xf>
    <xf numFmtId="0" fontId="151" fillId="0" borderId="0" xfId="1651" applyFont="1" applyAlignment="1">
      <alignment horizontal="center" vertical="center" wrapText="1"/>
    </xf>
    <xf numFmtId="0" fontId="8" fillId="3" borderId="75" xfId="1674" applyNumberFormat="1" applyFont="1" applyFill="1" applyBorder="1" applyAlignment="1">
      <alignment horizontal="center" vertical="center" wrapText="1"/>
    </xf>
    <xf numFmtId="0" fontId="8" fillId="3" borderId="81" xfId="1674" applyNumberFormat="1" applyFont="1" applyFill="1" applyBorder="1" applyAlignment="1">
      <alignment horizontal="center" vertical="center" wrapText="1"/>
    </xf>
    <xf numFmtId="0" fontId="8" fillId="3" borderId="76" xfId="1674" applyNumberFormat="1" applyFont="1" applyFill="1" applyBorder="1" applyAlignment="1">
      <alignment horizontal="center" vertical="center" wrapText="1"/>
    </xf>
    <xf numFmtId="0" fontId="8" fillId="3" borderId="64" xfId="1674" applyNumberFormat="1" applyFont="1" applyFill="1" applyBorder="1" applyAlignment="1">
      <alignment horizontal="center" vertical="center" wrapText="1"/>
    </xf>
    <xf numFmtId="0" fontId="8" fillId="3" borderId="69" xfId="1674" applyNumberFormat="1" applyFont="1" applyFill="1" applyBorder="1" applyAlignment="1">
      <alignment horizontal="center" vertical="center" wrapText="1"/>
    </xf>
    <xf numFmtId="0" fontId="8" fillId="3" borderId="37" xfId="1674" applyNumberFormat="1" applyFont="1" applyFill="1" applyBorder="1" applyAlignment="1">
      <alignment horizontal="center" vertical="center" wrapText="1"/>
    </xf>
    <xf numFmtId="0" fontId="8" fillId="3" borderId="78" xfId="1674" applyNumberFormat="1" applyFont="1" applyFill="1" applyBorder="1" applyAlignment="1">
      <alignment horizontal="center" vertical="center" wrapText="1"/>
    </xf>
    <xf numFmtId="0" fontId="8" fillId="3" borderId="11" xfId="1674" applyNumberFormat="1" applyFont="1" applyFill="1" applyBorder="1" applyAlignment="1">
      <alignment horizontal="center" vertical="center" wrapText="1"/>
    </xf>
    <xf numFmtId="0" fontId="8" fillId="3" borderId="43" xfId="1" applyFont="1" applyFill="1" applyBorder="1" applyAlignment="1">
      <alignment horizontal="center" vertical="center" wrapText="1"/>
    </xf>
    <xf numFmtId="0" fontId="144" fillId="0" borderId="7" xfId="1712" applyFont="1" applyFill="1" applyBorder="1" applyAlignment="1">
      <alignment horizontal="center" vertical="center" wrapText="1"/>
    </xf>
    <xf numFmtId="49" fontId="124" fillId="0" borderId="0" xfId="1712" applyNumberFormat="1" applyFont="1" applyFill="1" applyAlignment="1">
      <alignment horizontal="left" vertical="center" wrapText="1"/>
    </xf>
    <xf numFmtId="0" fontId="6" fillId="0" borderId="0" xfId="1" applyFont="1" applyAlignment="1">
      <alignment horizontal="center"/>
    </xf>
    <xf numFmtId="0" fontId="3" fillId="0" borderId="0" xfId="1" applyFont="1" applyAlignment="1">
      <alignment horizontal="right" wrapText="1"/>
    </xf>
    <xf numFmtId="0" fontId="5" fillId="0" borderId="0" xfId="2" applyFont="1" applyFill="1" applyBorder="1" applyAlignment="1">
      <alignment horizontal="right" wrapText="1"/>
    </xf>
    <xf numFmtId="0" fontId="143" fillId="0" borderId="0" xfId="1712" applyFont="1" applyFill="1" applyAlignment="1">
      <alignment horizontal="center" vertical="center" wrapText="1"/>
    </xf>
    <xf numFmtId="0" fontId="124" fillId="0" borderId="0" xfId="1712" applyFont="1" applyFill="1" applyAlignment="1">
      <alignment horizontal="center" vertical="center" wrapText="1"/>
    </xf>
    <xf numFmtId="0" fontId="8" fillId="0" borderId="1" xfId="1712" applyFont="1" applyFill="1" applyBorder="1" applyAlignment="1">
      <alignment horizontal="center" vertical="center" wrapText="1"/>
    </xf>
    <xf numFmtId="0" fontId="8" fillId="0" borderId="6" xfId="1712" applyFont="1" applyFill="1" applyBorder="1" applyAlignment="1">
      <alignment horizontal="center" vertical="center" wrapText="1"/>
    </xf>
    <xf numFmtId="0" fontId="8" fillId="0" borderId="9" xfId="1712" applyFont="1" applyFill="1" applyBorder="1" applyAlignment="1">
      <alignment horizontal="center" vertical="center" wrapText="1"/>
    </xf>
    <xf numFmtId="0" fontId="8" fillId="0" borderId="2" xfId="1712" applyFont="1" applyFill="1" applyBorder="1" applyAlignment="1">
      <alignment horizontal="center" vertical="center" wrapText="1"/>
    </xf>
    <xf numFmtId="0" fontId="8" fillId="0" borderId="7" xfId="1712" applyFont="1" applyFill="1" applyBorder="1" applyAlignment="1">
      <alignment horizontal="center" vertical="center" wrapText="1"/>
    </xf>
    <xf numFmtId="0" fontId="8" fillId="0" borderId="10" xfId="1712" applyFont="1" applyFill="1" applyBorder="1" applyAlignment="1">
      <alignment horizontal="center" vertical="center" wrapText="1"/>
    </xf>
    <xf numFmtId="0" fontId="144" fillId="0" borderId="2" xfId="1712" applyFont="1" applyFill="1" applyBorder="1" applyAlignment="1">
      <alignment horizontal="center" vertical="center" wrapText="1"/>
    </xf>
    <xf numFmtId="0" fontId="144" fillId="0" borderId="5" xfId="1712" applyFont="1" applyFill="1" applyBorder="1" applyAlignment="1">
      <alignment horizontal="center" vertical="center" wrapText="1"/>
    </xf>
    <xf numFmtId="0" fontId="8" fillId="0" borderId="77" xfId="1" applyFont="1" applyBorder="1" applyAlignment="1">
      <alignment horizontal="center" vertical="center"/>
    </xf>
    <xf numFmtId="0" fontId="8" fillId="0" borderId="79" xfId="1" applyFont="1" applyBorder="1" applyAlignment="1">
      <alignment horizontal="center" vertical="center"/>
    </xf>
    <xf numFmtId="49" fontId="151" fillId="0" borderId="0" xfId="1712" applyNumberFormat="1" applyFont="1" applyFill="1" applyAlignment="1">
      <alignment horizontal="left" vertical="center" wrapText="1"/>
    </xf>
    <xf numFmtId="0" fontId="8" fillId="0" borderId="36" xfId="1" applyFont="1" applyFill="1" applyBorder="1" applyAlignment="1">
      <alignment horizontal="center" vertical="center" wrapText="1"/>
    </xf>
    <xf numFmtId="0" fontId="8" fillId="0" borderId="37" xfId="1" applyFont="1" applyFill="1" applyBorder="1" applyAlignment="1">
      <alignment horizontal="center" vertical="center" wrapText="1"/>
    </xf>
    <xf numFmtId="0" fontId="138" fillId="0" borderId="0" xfId="1" applyFont="1" applyFill="1" applyAlignment="1">
      <alignment horizontal="right" wrapText="1"/>
    </xf>
    <xf numFmtId="0" fontId="140" fillId="0" borderId="0" xfId="1" applyFont="1" applyFill="1" applyAlignment="1">
      <alignment horizontal="center" vertical="center" wrapText="1"/>
    </xf>
    <xf numFmtId="0" fontId="140" fillId="0" borderId="0" xfId="1" applyFont="1" applyFill="1" applyAlignment="1">
      <alignment horizontal="center" vertical="center"/>
    </xf>
    <xf numFmtId="0" fontId="8" fillId="0" borderId="43" xfId="1" applyFont="1" applyFill="1" applyBorder="1" applyAlignment="1">
      <alignment horizontal="center" vertical="center" wrapText="1"/>
    </xf>
    <xf numFmtId="0" fontId="8" fillId="0" borderId="44" xfId="1" applyFont="1" applyFill="1" applyBorder="1" applyAlignment="1">
      <alignment horizontal="center" vertical="center" wrapText="1"/>
    </xf>
    <xf numFmtId="0" fontId="8" fillId="0" borderId="73" xfId="1" applyFont="1" applyFill="1" applyBorder="1" applyAlignment="1">
      <alignment horizontal="center" vertical="center" wrapText="1"/>
    </xf>
    <xf numFmtId="0" fontId="8" fillId="0" borderId="55" xfId="1" applyFont="1" applyFill="1" applyBorder="1" applyAlignment="1">
      <alignment horizontal="center" vertical="center" wrapText="1"/>
    </xf>
    <xf numFmtId="0" fontId="8" fillId="0" borderId="68" xfId="1" applyFont="1" applyFill="1" applyBorder="1" applyAlignment="1">
      <alignment horizontal="center" vertical="center" wrapText="1"/>
    </xf>
    <xf numFmtId="0" fontId="8" fillId="0" borderId="69" xfId="1" applyFont="1" applyFill="1" applyBorder="1" applyAlignment="1">
      <alignment horizontal="center" vertical="center" wrapText="1"/>
    </xf>
    <xf numFmtId="0" fontId="8" fillId="0" borderId="5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67" xfId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8" fillId="0" borderId="55" xfId="0" applyFont="1" applyBorder="1" applyAlignment="1">
      <alignment horizontal="center" vertical="center" wrapText="1"/>
    </xf>
    <xf numFmtId="0" fontId="8" fillId="0" borderId="58" xfId="0" applyFont="1" applyBorder="1" applyAlignment="1">
      <alignment horizontal="center" vertical="center" wrapText="1"/>
    </xf>
    <xf numFmtId="0" fontId="8" fillId="0" borderId="56" xfId="0" applyFont="1" applyBorder="1" applyAlignment="1">
      <alignment horizontal="center" vertical="center" wrapText="1"/>
    </xf>
    <xf numFmtId="0" fontId="8" fillId="0" borderId="57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8" fillId="0" borderId="60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83" borderId="2" xfId="0" applyFont="1" applyFill="1" applyBorder="1" applyAlignment="1">
      <alignment horizontal="center" vertical="center" wrapText="1"/>
    </xf>
    <xf numFmtId="0" fontId="8" fillId="83" borderId="7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4" fillId="84" borderId="49" xfId="0" applyFont="1" applyFill="1" applyBorder="1" applyAlignment="1">
      <alignment horizontal="center" vertical="center" wrapText="1"/>
    </xf>
    <xf numFmtId="0" fontId="4" fillId="84" borderId="59" xfId="0" applyFont="1" applyFill="1" applyBorder="1" applyAlignment="1">
      <alignment horizontal="center" vertical="center" wrapText="1"/>
    </xf>
    <xf numFmtId="0" fontId="4" fillId="84" borderId="50" xfId="0" applyFont="1" applyFill="1" applyBorder="1" applyAlignment="1">
      <alignment horizontal="center" vertical="center" wrapText="1"/>
    </xf>
    <xf numFmtId="0" fontId="3" fillId="0" borderId="0" xfId="3" applyFont="1" applyFill="1" applyAlignment="1">
      <alignment horizontal="left" wrapText="1"/>
    </xf>
    <xf numFmtId="0" fontId="157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4" borderId="0" xfId="1" applyFont="1" applyFill="1" applyBorder="1" applyAlignment="1">
      <alignment horizontal="left" vertical="center" wrapText="1"/>
    </xf>
    <xf numFmtId="0" fontId="135" fillId="80" borderId="7" xfId="1" applyFont="1" applyFill="1" applyBorder="1" applyAlignment="1">
      <alignment horizontal="center" vertical="center" wrapText="1"/>
    </xf>
    <xf numFmtId="0" fontId="135" fillId="80" borderId="10" xfId="1" applyFont="1" applyFill="1" applyBorder="1" applyAlignment="1">
      <alignment horizontal="center" vertical="center" wrapText="1"/>
    </xf>
    <xf numFmtId="0" fontId="135" fillId="81" borderId="7" xfId="1" applyFont="1" applyFill="1" applyBorder="1" applyAlignment="1">
      <alignment horizontal="center" vertical="center" wrapText="1"/>
    </xf>
    <xf numFmtId="0" fontId="135" fillId="81" borderId="10" xfId="1" applyFont="1" applyFill="1" applyBorder="1" applyAlignment="1">
      <alignment horizontal="center" vertical="center" wrapText="1"/>
    </xf>
    <xf numFmtId="0" fontId="135" fillId="80" borderId="2" xfId="1" applyFont="1" applyFill="1" applyBorder="1" applyAlignment="1">
      <alignment horizontal="center" vertical="center" wrapText="1"/>
    </xf>
    <xf numFmtId="0" fontId="135" fillId="0" borderId="2" xfId="1" applyFont="1" applyBorder="1" applyAlignment="1">
      <alignment horizontal="center" vertical="center" wrapText="1"/>
    </xf>
    <xf numFmtId="0" fontId="6" fillId="0" borderId="0" xfId="1" applyFont="1" applyAlignment="1">
      <alignment horizontal="center" wrapText="1"/>
    </xf>
    <xf numFmtId="0" fontId="135" fillId="0" borderId="1" xfId="1" applyFont="1" applyBorder="1" applyAlignment="1">
      <alignment horizontal="center" vertical="center" wrapText="1"/>
    </xf>
    <xf numFmtId="0" fontId="135" fillId="0" borderId="39" xfId="1" applyFont="1" applyFill="1" applyBorder="1" applyAlignment="1">
      <alignment horizontal="center" vertical="center" wrapText="1"/>
    </xf>
    <xf numFmtId="0" fontId="135" fillId="0" borderId="40" xfId="1" applyFont="1" applyFill="1" applyBorder="1" applyAlignment="1">
      <alignment horizontal="center" vertical="center" wrapText="1"/>
    </xf>
    <xf numFmtId="0" fontId="135" fillId="0" borderId="2" xfId="1" applyFont="1" applyBorder="1" applyAlignment="1">
      <alignment horizontal="center" vertical="center"/>
    </xf>
    <xf numFmtId="0" fontId="135" fillId="0" borderId="5" xfId="1" applyFont="1" applyBorder="1" applyAlignment="1">
      <alignment horizontal="center" vertical="center"/>
    </xf>
    <xf numFmtId="0" fontId="135" fillId="0" borderId="36" xfId="1" applyFont="1" applyBorder="1" applyAlignment="1">
      <alignment horizontal="center" vertical="center"/>
    </xf>
    <xf numFmtId="0" fontId="135" fillId="0" borderId="38" xfId="1" applyFont="1" applyBorder="1" applyAlignment="1">
      <alignment horizontal="center" vertical="center"/>
    </xf>
    <xf numFmtId="0" fontId="135" fillId="0" borderId="37" xfId="1" applyFont="1" applyBorder="1" applyAlignment="1">
      <alignment horizontal="center" vertical="center"/>
    </xf>
    <xf numFmtId="0" fontId="135" fillId="0" borderId="7" xfId="1" applyFont="1" applyBorder="1" applyAlignment="1">
      <alignment horizontal="center" vertical="center"/>
    </xf>
    <xf numFmtId="0" fontId="135" fillId="0" borderId="8" xfId="1" applyFont="1" applyBorder="1" applyAlignment="1">
      <alignment horizontal="center" vertical="center"/>
    </xf>
    <xf numFmtId="0" fontId="135" fillId="81" borderId="2" xfId="1" applyFont="1" applyFill="1" applyBorder="1" applyAlignment="1">
      <alignment horizontal="center" vertical="center" wrapText="1"/>
    </xf>
    <xf numFmtId="0" fontId="135" fillId="0" borderId="57" xfId="1" applyFont="1" applyBorder="1" applyAlignment="1">
      <alignment horizontal="center" vertical="center" wrapText="1"/>
    </xf>
    <xf numFmtId="0" fontId="135" fillId="0" borderId="68" xfId="1" applyFont="1" applyBorder="1" applyAlignment="1">
      <alignment horizontal="center" vertical="center" wrapText="1"/>
    </xf>
    <xf numFmtId="0" fontId="135" fillId="0" borderId="75" xfId="1" applyFont="1" applyBorder="1" applyAlignment="1">
      <alignment horizontal="center" vertical="center" wrapText="1"/>
    </xf>
    <xf numFmtId="0" fontId="135" fillId="0" borderId="61" xfId="1" applyFont="1" applyBorder="1" applyAlignment="1">
      <alignment horizontal="center" vertical="center" wrapText="1"/>
    </xf>
    <xf numFmtId="0" fontId="135" fillId="0" borderId="26" xfId="1" applyFont="1" applyBorder="1" applyAlignment="1">
      <alignment horizontal="center" vertical="center" wrapText="1"/>
    </xf>
    <xf numFmtId="0" fontId="135" fillId="0" borderId="76" xfId="1" applyFont="1" applyBorder="1" applyAlignment="1">
      <alignment horizontal="center" vertical="center" wrapText="1"/>
    </xf>
    <xf numFmtId="0" fontId="135" fillId="0" borderId="77" xfId="1" applyFont="1" applyBorder="1" applyAlignment="1">
      <alignment horizontal="center" vertical="center" wrapText="1"/>
    </xf>
    <xf numFmtId="0" fontId="135" fillId="0" borderId="77" xfId="1" applyFont="1" applyBorder="1" applyAlignment="1">
      <alignment horizontal="center" vertical="center"/>
    </xf>
    <xf numFmtId="0" fontId="135" fillId="0" borderId="79" xfId="1" applyFont="1" applyBorder="1" applyAlignment="1">
      <alignment horizontal="center" vertical="center"/>
    </xf>
    <xf numFmtId="0" fontId="135" fillId="0" borderId="3" xfId="1" applyFont="1" applyBorder="1" applyAlignment="1">
      <alignment horizontal="center" vertical="center"/>
    </xf>
    <xf numFmtId="0" fontId="135" fillId="0" borderId="4" xfId="1" applyFont="1" applyBorder="1" applyAlignment="1">
      <alignment horizontal="center" vertical="center"/>
    </xf>
    <xf numFmtId="0" fontId="135" fillId="0" borderId="67" xfId="1" applyFont="1" applyBorder="1" applyAlignment="1">
      <alignment horizontal="center" vertical="center"/>
    </xf>
    <xf numFmtId="0" fontId="8" fillId="0" borderId="11" xfId="1" applyFont="1" applyBorder="1" applyAlignment="1">
      <alignment horizontal="center" vertical="center"/>
    </xf>
    <xf numFmtId="0" fontId="142" fillId="0" borderId="36" xfId="1" applyFont="1" applyFill="1" applyBorder="1" applyAlignment="1">
      <alignment horizontal="center" vertical="center" wrapText="1"/>
    </xf>
    <xf numFmtId="0" fontId="142" fillId="0" borderId="37" xfId="1" applyFont="1" applyFill="1" applyBorder="1" applyAlignment="1">
      <alignment horizontal="center" vertical="center" wrapText="1"/>
    </xf>
    <xf numFmtId="0" fontId="142" fillId="0" borderId="52" xfId="1" applyFont="1" applyFill="1" applyBorder="1" applyAlignment="1">
      <alignment horizontal="center" vertical="center" wrapText="1"/>
    </xf>
    <xf numFmtId="0" fontId="142" fillId="0" borderId="4" xfId="1" applyFont="1" applyFill="1" applyBorder="1" applyAlignment="1">
      <alignment horizontal="center" vertical="center" wrapText="1"/>
    </xf>
    <xf numFmtId="0" fontId="142" fillId="0" borderId="67" xfId="1" applyFont="1" applyFill="1" applyBorder="1" applyAlignment="1">
      <alignment horizontal="center" vertical="center" wrapText="1"/>
    </xf>
    <xf numFmtId="0" fontId="142" fillId="0" borderId="55" xfId="1" applyFont="1" applyFill="1" applyBorder="1" applyAlignment="1">
      <alignment horizontal="center" vertical="center" wrapText="1"/>
    </xf>
    <xf numFmtId="0" fontId="142" fillId="0" borderId="68" xfId="1" applyFont="1" applyFill="1" applyBorder="1" applyAlignment="1">
      <alignment horizontal="center" vertical="center" wrapText="1"/>
    </xf>
    <xf numFmtId="0" fontId="142" fillId="0" borderId="69" xfId="1" applyFont="1" applyFill="1" applyBorder="1" applyAlignment="1">
      <alignment horizontal="center" vertical="center" wrapText="1"/>
    </xf>
    <xf numFmtId="0" fontId="142" fillId="0" borderId="7" xfId="1" applyFont="1" applyFill="1" applyBorder="1" applyAlignment="1">
      <alignment horizontal="center" vertical="center" wrapText="1"/>
    </xf>
    <xf numFmtId="0" fontId="142" fillId="0" borderId="6" xfId="1" applyFont="1" applyFill="1" applyBorder="1" applyAlignment="1">
      <alignment horizontal="center" vertical="center" wrapText="1"/>
    </xf>
    <xf numFmtId="0" fontId="142" fillId="0" borderId="8" xfId="1" applyFont="1" applyFill="1" applyBorder="1" applyAlignment="1">
      <alignment horizontal="center" vertical="center" wrapText="1"/>
    </xf>
    <xf numFmtId="0" fontId="142" fillId="0" borderId="54" xfId="1" applyFont="1" applyFill="1" applyBorder="1" applyAlignment="1">
      <alignment horizontal="center" vertical="center" wrapText="1"/>
    </xf>
    <xf numFmtId="0" fontId="142" fillId="0" borderId="66" xfId="1" applyFont="1" applyFill="1" applyBorder="1" applyAlignment="1">
      <alignment horizontal="center" vertical="center" wrapText="1"/>
    </xf>
    <xf numFmtId="0" fontId="142" fillId="0" borderId="43" xfId="1" applyFont="1" applyFill="1" applyBorder="1" applyAlignment="1">
      <alignment horizontal="center" vertical="center" wrapText="1"/>
    </xf>
    <xf numFmtId="0" fontId="142" fillId="0" borderId="44" xfId="1" applyFont="1" applyFill="1" applyBorder="1" applyAlignment="1">
      <alignment horizontal="center" vertical="center" wrapText="1"/>
    </xf>
    <xf numFmtId="0" fontId="142" fillId="0" borderId="73" xfId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3" fontId="6" fillId="0" borderId="0" xfId="1" applyNumberFormat="1" applyFont="1" applyAlignment="1">
      <alignment vertical="center" wrapText="1"/>
    </xf>
  </cellXfs>
  <cellStyles count="6750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 2" xfId="2478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TEHSHEET" xfId="2479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2)" xfId="2480"/>
    <cellStyle name="_Model_RAB Мой_46TE.2011(v1.0)" xfId="29"/>
    <cellStyle name="_Model_RAB Мой_ARMRAZR" xfId="30"/>
    <cellStyle name="_Model_RAB Мой_BALANCE.TBO.2011YEAR(v1.1)" xfId="2481"/>
    <cellStyle name="_Model_RAB Мой_BALANCE.WARM.2010.PLAN" xfId="2482"/>
    <cellStyle name="_Model_RAB Мой_BALANCE.WARM.2011YEAR(v0.7)" xfId="2483"/>
    <cellStyle name="_Model_RAB Мой_BALANCE.WARM.2011YEAR.NEW.UPDATE.SCHEME" xfId="31"/>
    <cellStyle name="_Model_RAB Мой_DOPFACTOR.VO.2012(v1.0)" xfId="2484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PREDEL.JKH.UTV.2011(v1.1)" xfId="2485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 2" xfId="2486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 Мой_Книга2" xfId="2487"/>
    <cellStyle name="_Model_RAB_MRSK_svod" xfId="64"/>
    <cellStyle name="_Model_RAB_MRSK_svod 2" xfId="65"/>
    <cellStyle name="_Model_RAB_MRSK_svod 2 2" xfId="2488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TEHSHEET" xfId="2489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EE.2011(v1.2)" xfId="2490"/>
    <cellStyle name="_Model_RAB_MRSK_svod_46TE.2011(v1.0)" xfId="79"/>
    <cellStyle name="_Model_RAB_MRSK_svod_ARMRAZR" xfId="80"/>
    <cellStyle name="_Model_RAB_MRSK_svod_BALANCE.TBO.2011YEAR(v1.1)" xfId="2491"/>
    <cellStyle name="_Model_RAB_MRSK_svod_BALANCE.WARM.2010.PLAN" xfId="2492"/>
    <cellStyle name="_Model_RAB_MRSK_svod_BALANCE.WARM.2011YEAR(v0.7)" xfId="2493"/>
    <cellStyle name="_Model_RAB_MRSK_svod_BALANCE.WARM.2011YEAR.NEW.UPDATE.SCHEME" xfId="81"/>
    <cellStyle name="_Model_RAB_MRSK_svod_DOPFACTOR.VO.2012(v1.0)" xfId="2494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PREDEL.JKH.UTV.2011(v1.1)" xfId="2495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 2" xfId="2496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Model_RAB_MRSK_svod_Книга2" xfId="2497"/>
    <cellStyle name="_Plug" xfId="114"/>
    <cellStyle name="_RAB с 2010 года" xfId="2002"/>
    <cellStyle name="_АРМ_БП_РСК_V6.1.unprotec" xfId="2003"/>
    <cellStyle name="_ББюджетные формы.Инвестиции" xfId="2004"/>
    <cellStyle name="_ББюджетные формы.Расходы" xfId="2005"/>
    <cellStyle name="_Бюджет2006_ПОКАЗАТЕЛИ СВОДНЫЕ" xfId="115"/>
    <cellStyle name="_Бюджетные формы. Закупки" xfId="2006"/>
    <cellStyle name="_Бюджетные формы.Доходы" xfId="2007"/>
    <cellStyle name="_Бюджетные формы.Расходы_19.10.07" xfId="2008"/>
    <cellStyle name="_Бюджетные формы.Финансы" xfId="2009"/>
    <cellStyle name="_Бюджетные формы.ФинБюджеты" xfId="2010"/>
    <cellStyle name="_ВО ОП ТЭС-ОТ- 2007" xfId="116"/>
    <cellStyle name="_ВФ ОАО ТЭС-ОТ- 2009" xfId="117"/>
    <cellStyle name="_выручка по присоединениям2" xfId="118"/>
    <cellStyle name="_Договор аренды ЯЭ с разбивкой" xfId="119"/>
    <cellStyle name="_Доходы, финансовые бюджеты" xfId="2011"/>
    <cellStyle name="_Защита ФЗП" xfId="120"/>
    <cellStyle name="_Исходные данные для модели" xfId="121"/>
    <cellStyle name="_итоговый файл 1" xfId="2012"/>
    <cellStyle name="_Книга1" xfId="2013"/>
    <cellStyle name="_Консолидация-2008-проект-new" xfId="122"/>
    <cellStyle name="_Копия Форматы УУ15" xfId="2014"/>
    <cellStyle name="_Материалы на эксплуатацию для Г А " xfId="2015"/>
    <cellStyle name="_МОДЕЛЬ_1 (2)" xfId="123"/>
    <cellStyle name="_МОДЕЛЬ_1 (2) 2" xfId="124"/>
    <cellStyle name="_МОДЕЛЬ_1 (2) 2 2" xfId="2498"/>
    <cellStyle name="_МОДЕЛЬ_1 (2) 2_OREP.KU.2011.MONTHLY.02(v0.1)" xfId="125"/>
    <cellStyle name="_МОДЕЛЬ_1 (2) 2_OREP.KU.2011.MONTHLY.02(v0.4)" xfId="126"/>
    <cellStyle name="_МОДЕЛЬ_1 (2) 2_OREP.KU.2011.MONTHLY.11(v1.4)" xfId="127"/>
    <cellStyle name="_МОДЕЛЬ_1 (2) 2_OREP.KU.2011.MONTHLY.11(v1.4)_UPDATE.BALANCE.WARM.2012YEAR.TO.1.1" xfId="128"/>
    <cellStyle name="_МОДЕЛЬ_1 (2) 2_OREP.KU.2011.MONTHLY.11(v1.4)_UPDATE.CALC.WARM.2012YEAR.TO.1.1" xfId="129"/>
    <cellStyle name="_МОДЕЛЬ_1 (2) 2_TEHSHEET" xfId="2499"/>
    <cellStyle name="_МОДЕЛЬ_1 (2) 2_UPDATE.BALANCE.WARM.2012YEAR.TO.1.1" xfId="130"/>
    <cellStyle name="_МОДЕЛЬ_1 (2) 2_UPDATE.CALC.WARM.2012YEAR.TO.1.1" xfId="131"/>
    <cellStyle name="_МОДЕЛЬ_1 (2) 2_UPDATE.MONITORING.OS.EE.2.02.TO.1.3.64" xfId="132"/>
    <cellStyle name="_МОДЕЛЬ_1 (2) 2_UPDATE.OREP.KU.2011.MONTHLY.02.TO.1.2" xfId="133"/>
    <cellStyle name="_МОДЕЛЬ_1 (2)_46EE.2011(v1.0)" xfId="134"/>
    <cellStyle name="_МОДЕЛЬ_1 (2)_46EE.2011(v1.0)_46TE.2011(v1.0)" xfId="135"/>
    <cellStyle name="_МОДЕЛЬ_1 (2)_46EE.2011(v1.0)_INDEX.STATION.2012(v1.0)_" xfId="136"/>
    <cellStyle name="_МОДЕЛЬ_1 (2)_46EE.2011(v1.0)_INDEX.STATION.2012(v2.0)" xfId="137"/>
    <cellStyle name="_МОДЕЛЬ_1 (2)_46EE.2011(v1.2)" xfId="2500"/>
    <cellStyle name="_МОДЕЛЬ_1 (2)_46TE.2011(v1.0)" xfId="138"/>
    <cellStyle name="_МОДЕЛЬ_1 (2)_ARMRAZR" xfId="139"/>
    <cellStyle name="_МОДЕЛЬ_1 (2)_BALANCE.TBO.2011YEAR(v1.1)" xfId="2501"/>
    <cellStyle name="_МОДЕЛЬ_1 (2)_BALANCE.WARM.2010.PLAN" xfId="2502"/>
    <cellStyle name="_МОДЕЛЬ_1 (2)_BALANCE.WARM.2011YEAR(v0.7)" xfId="2503"/>
    <cellStyle name="_МОДЕЛЬ_1 (2)_BALANCE.WARM.2011YEAR.NEW.UPDATE.SCHEME" xfId="140"/>
    <cellStyle name="_МОДЕЛЬ_1 (2)_DOPFACTOR.VO.2012(v1.0)" xfId="2504"/>
    <cellStyle name="_МОДЕЛЬ_1 (2)_EE.2REK.P2011.4.78(v0.3)" xfId="141"/>
    <cellStyle name="_МОДЕЛЬ_1 (2)_INVEST.EE.PLAN.4.78(v0.1)" xfId="142"/>
    <cellStyle name="_МОДЕЛЬ_1 (2)_INVEST.EE.PLAN.4.78(v0.3)" xfId="143"/>
    <cellStyle name="_МОДЕЛЬ_1 (2)_INVEST.PLAN.4.78(v0.1)" xfId="144"/>
    <cellStyle name="_МОДЕЛЬ_1 (2)_INVEST.WARM.PLAN.4.78(v0.1)" xfId="145"/>
    <cellStyle name="_МОДЕЛЬ_1 (2)_INVEST_WARM_PLAN" xfId="146"/>
    <cellStyle name="_МОДЕЛЬ_1 (2)_NADB.JNVLS.APTEKA.2011(v1.3.3)" xfId="147"/>
    <cellStyle name="_МОДЕЛЬ_1 (2)_NADB.JNVLS.APTEKA.2011(v1.3.3)_46TE.2011(v1.0)" xfId="148"/>
    <cellStyle name="_МОДЕЛЬ_1 (2)_NADB.JNVLS.APTEKA.2011(v1.3.3)_INDEX.STATION.2012(v1.0)_" xfId="149"/>
    <cellStyle name="_МОДЕЛЬ_1 (2)_NADB.JNVLS.APTEKA.2011(v1.3.3)_INDEX.STATION.2012(v2.0)" xfId="150"/>
    <cellStyle name="_МОДЕЛЬ_1 (2)_NADB.JNVLS.APTEKA.2011(v1.3.4)" xfId="151"/>
    <cellStyle name="_МОДЕЛЬ_1 (2)_NADB.JNVLS.APTEKA.2011(v1.3.4)_46TE.2011(v1.0)" xfId="152"/>
    <cellStyle name="_МОДЕЛЬ_1 (2)_NADB.JNVLS.APTEKA.2011(v1.3.4)_INDEX.STATION.2012(v1.0)_" xfId="153"/>
    <cellStyle name="_МОДЕЛЬ_1 (2)_NADB.JNVLS.APTEKA.2011(v1.3.4)_INDEX.STATION.2012(v2.0)" xfId="154"/>
    <cellStyle name="_МОДЕЛЬ_1 (2)_PREDEL.JKH.UTV.2011(v1.0.1)" xfId="155"/>
    <cellStyle name="_МОДЕЛЬ_1 (2)_PREDEL.JKH.UTV.2011(v1.0.1)_46TE.2011(v1.0)" xfId="156"/>
    <cellStyle name="_МОДЕЛЬ_1 (2)_PREDEL.JKH.UTV.2011(v1.0.1)_INDEX.STATION.2012(v1.0)_" xfId="157"/>
    <cellStyle name="_МОДЕЛЬ_1 (2)_PREDEL.JKH.UTV.2011(v1.0.1)_INDEX.STATION.2012(v2.0)" xfId="158"/>
    <cellStyle name="_МОДЕЛЬ_1 (2)_PREDEL.JKH.UTV.2011(v1.1)" xfId="2505"/>
    <cellStyle name="_МОДЕЛЬ_1 (2)_TEHSHEET" xfId="159"/>
    <cellStyle name="_МОДЕЛЬ_1 (2)_TEST.TEMPLATE" xfId="160"/>
    <cellStyle name="_МОДЕЛЬ_1 (2)_UPDATE.46EE.2011.TO.1.1" xfId="161"/>
    <cellStyle name="_МОДЕЛЬ_1 (2)_UPDATE.46TE.2011.TO.1.1" xfId="162"/>
    <cellStyle name="_МОДЕЛЬ_1 (2)_UPDATE.46TE.2011.TO.1.2" xfId="163"/>
    <cellStyle name="_МОДЕЛЬ_1 (2)_UPDATE.BALANCE.WARM.2011YEAR.TO.1.1" xfId="164"/>
    <cellStyle name="_МОДЕЛЬ_1 (2)_UPDATE.BALANCE.WARM.2011YEAR.TO.1.1 2" xfId="2506"/>
    <cellStyle name="_МОДЕЛЬ_1 (2)_UPDATE.BALANCE.WARM.2011YEAR.TO.1.1_46TE.2011(v1.0)" xfId="165"/>
    <cellStyle name="_МОДЕЛЬ_1 (2)_UPDATE.BALANCE.WARM.2011YEAR.TO.1.1_INDEX.STATION.2012(v1.0)_" xfId="166"/>
    <cellStyle name="_МОДЕЛЬ_1 (2)_UPDATE.BALANCE.WARM.2011YEAR.TO.1.1_INDEX.STATION.2012(v2.0)" xfId="167"/>
    <cellStyle name="_МОДЕЛЬ_1 (2)_UPDATE.BALANCE.WARM.2011YEAR.TO.1.1_OREP.KU.2011.MONTHLY.02(v1.1)" xfId="168"/>
    <cellStyle name="_МОДЕЛЬ_1 (2)_UPDATE.BALANCE.WARM.2011YEAR.TO.1.2" xfId="169"/>
    <cellStyle name="_МОДЕЛЬ_1 (2)_UPDATE.BALANCE.WARM.2011YEAR.TO.1.4.64" xfId="170"/>
    <cellStyle name="_МОДЕЛЬ_1 (2)_UPDATE.BALANCE.WARM.2011YEAR.TO.1.5.64" xfId="171"/>
    <cellStyle name="_МОДЕЛЬ_1 (2)_UPDATE.MONITORING.OS.EE.2.02.TO.1.3.64" xfId="172"/>
    <cellStyle name="_МОДЕЛЬ_1 (2)_Книга2" xfId="2507"/>
    <cellStyle name="_Модель_2.1" xfId="2016"/>
    <cellStyle name="_НВВ 2009 постатейно свод по филиалам_09_02_09" xfId="173"/>
    <cellStyle name="_НВВ 2009 постатейно свод по филиалам_для Валентина" xfId="174"/>
    <cellStyle name="_Омск" xfId="175"/>
    <cellStyle name="_ОТ ИД 2009" xfId="176"/>
    <cellStyle name="_пр 5 тариф RAB" xfId="177"/>
    <cellStyle name="_пр 5 тариф RAB 2" xfId="178"/>
    <cellStyle name="_пр 5 тариф RAB 2 2" xfId="2508"/>
    <cellStyle name="_пр 5 тариф RAB 2_OREP.KU.2011.MONTHLY.02(v0.1)" xfId="179"/>
    <cellStyle name="_пр 5 тариф RAB 2_OREP.KU.2011.MONTHLY.02(v0.4)" xfId="180"/>
    <cellStyle name="_пр 5 тариф RAB 2_OREP.KU.2011.MONTHLY.11(v1.4)" xfId="181"/>
    <cellStyle name="_пр 5 тариф RAB 2_OREP.KU.2011.MONTHLY.11(v1.4)_UPDATE.BALANCE.WARM.2012YEAR.TO.1.1" xfId="182"/>
    <cellStyle name="_пр 5 тариф RAB 2_OREP.KU.2011.MONTHLY.11(v1.4)_UPDATE.CALC.WARM.2012YEAR.TO.1.1" xfId="183"/>
    <cellStyle name="_пр 5 тариф RAB 2_TEHSHEET" xfId="2509"/>
    <cellStyle name="_пр 5 тариф RAB 2_UPDATE.BALANCE.WARM.2012YEAR.TO.1.1" xfId="184"/>
    <cellStyle name="_пр 5 тариф RAB 2_UPDATE.CALC.WARM.2012YEAR.TO.1.1" xfId="185"/>
    <cellStyle name="_пр 5 тариф RAB 2_UPDATE.MONITORING.OS.EE.2.02.TO.1.3.64" xfId="186"/>
    <cellStyle name="_пр 5 тариф RAB 2_UPDATE.OREP.KU.2011.MONTHLY.02.TO.1.2" xfId="187"/>
    <cellStyle name="_пр 5 тариф RAB_46EE.2011(v1.0)" xfId="188"/>
    <cellStyle name="_пр 5 тариф RAB_46EE.2011(v1.0)_46TE.2011(v1.0)" xfId="189"/>
    <cellStyle name="_пр 5 тариф RAB_46EE.2011(v1.0)_INDEX.STATION.2012(v1.0)_" xfId="190"/>
    <cellStyle name="_пр 5 тариф RAB_46EE.2011(v1.0)_INDEX.STATION.2012(v2.0)" xfId="191"/>
    <cellStyle name="_пр 5 тариф RAB_46EE.2011(v1.2)" xfId="2510"/>
    <cellStyle name="_пр 5 тариф RAB_46TE.2011(v1.0)" xfId="192"/>
    <cellStyle name="_пр 5 тариф RAB_ARMRAZR" xfId="193"/>
    <cellStyle name="_пр 5 тариф RAB_BALANCE.TBO.2011YEAR(v1.1)" xfId="2511"/>
    <cellStyle name="_пр 5 тариф RAB_BALANCE.WARM.2010.PLAN" xfId="2512"/>
    <cellStyle name="_пр 5 тариф RAB_BALANCE.WARM.2011YEAR(v0.7)" xfId="2513"/>
    <cellStyle name="_пр 5 тариф RAB_BALANCE.WARM.2011YEAR.NEW.UPDATE.SCHEME" xfId="194"/>
    <cellStyle name="_пр 5 тариф RAB_DOPFACTOR.VO.2012(v1.0)" xfId="2514"/>
    <cellStyle name="_пр 5 тариф RAB_EE.2REK.P2011.4.78(v0.3)" xfId="195"/>
    <cellStyle name="_пр 5 тариф RAB_INVEST.EE.PLAN.4.78(v0.1)" xfId="196"/>
    <cellStyle name="_пр 5 тариф RAB_INVEST.EE.PLAN.4.78(v0.3)" xfId="197"/>
    <cellStyle name="_пр 5 тариф RAB_INVEST.PLAN.4.78(v0.1)" xfId="198"/>
    <cellStyle name="_пр 5 тариф RAB_INVEST.WARM.PLAN.4.78(v0.1)" xfId="199"/>
    <cellStyle name="_пр 5 тариф RAB_INVEST_WARM_PLAN" xfId="200"/>
    <cellStyle name="_пр 5 тариф RAB_NADB.JNVLS.APTEKA.2011(v1.3.3)" xfId="201"/>
    <cellStyle name="_пр 5 тариф RAB_NADB.JNVLS.APTEKA.2011(v1.3.3)_46TE.2011(v1.0)" xfId="202"/>
    <cellStyle name="_пр 5 тариф RAB_NADB.JNVLS.APTEKA.2011(v1.3.3)_INDEX.STATION.2012(v1.0)_" xfId="203"/>
    <cellStyle name="_пр 5 тариф RAB_NADB.JNVLS.APTEKA.2011(v1.3.3)_INDEX.STATION.2012(v2.0)" xfId="204"/>
    <cellStyle name="_пр 5 тариф RAB_NADB.JNVLS.APTEKA.2011(v1.3.4)" xfId="205"/>
    <cellStyle name="_пр 5 тариф RAB_NADB.JNVLS.APTEKA.2011(v1.3.4)_46TE.2011(v1.0)" xfId="206"/>
    <cellStyle name="_пр 5 тариф RAB_NADB.JNVLS.APTEKA.2011(v1.3.4)_INDEX.STATION.2012(v1.0)_" xfId="207"/>
    <cellStyle name="_пр 5 тариф RAB_NADB.JNVLS.APTEKA.2011(v1.3.4)_INDEX.STATION.2012(v2.0)" xfId="208"/>
    <cellStyle name="_пр 5 тариф RAB_PREDEL.JKH.UTV.2011(v1.0.1)" xfId="209"/>
    <cellStyle name="_пр 5 тариф RAB_PREDEL.JKH.UTV.2011(v1.0.1)_46TE.2011(v1.0)" xfId="210"/>
    <cellStyle name="_пр 5 тариф RAB_PREDEL.JKH.UTV.2011(v1.0.1)_INDEX.STATION.2012(v1.0)_" xfId="211"/>
    <cellStyle name="_пр 5 тариф RAB_PREDEL.JKH.UTV.2011(v1.0.1)_INDEX.STATION.2012(v2.0)" xfId="212"/>
    <cellStyle name="_пр 5 тариф RAB_PREDEL.JKH.UTV.2011(v1.1)" xfId="2515"/>
    <cellStyle name="_пр 5 тариф RAB_TEHSHEET" xfId="213"/>
    <cellStyle name="_пр 5 тариф RAB_TEST.TEMPLATE" xfId="214"/>
    <cellStyle name="_пр 5 тариф RAB_UPDATE.46EE.2011.TO.1.1" xfId="215"/>
    <cellStyle name="_пр 5 тариф RAB_UPDATE.46TE.2011.TO.1.1" xfId="216"/>
    <cellStyle name="_пр 5 тариф RAB_UPDATE.46TE.2011.TO.1.2" xfId="217"/>
    <cellStyle name="_пр 5 тариф RAB_UPDATE.BALANCE.WARM.2011YEAR.TO.1.1" xfId="218"/>
    <cellStyle name="_пр 5 тариф RAB_UPDATE.BALANCE.WARM.2011YEAR.TO.1.1 2" xfId="2516"/>
    <cellStyle name="_пр 5 тариф RAB_UPDATE.BALANCE.WARM.2011YEAR.TO.1.1_46TE.2011(v1.0)" xfId="219"/>
    <cellStyle name="_пр 5 тариф RAB_UPDATE.BALANCE.WARM.2011YEAR.TO.1.1_INDEX.STATION.2012(v1.0)_" xfId="220"/>
    <cellStyle name="_пр 5 тариф RAB_UPDATE.BALANCE.WARM.2011YEAR.TO.1.1_INDEX.STATION.2012(v2.0)" xfId="221"/>
    <cellStyle name="_пр 5 тариф RAB_UPDATE.BALANCE.WARM.2011YEAR.TO.1.1_OREP.KU.2011.MONTHLY.02(v1.1)" xfId="222"/>
    <cellStyle name="_пр 5 тариф RAB_UPDATE.BALANCE.WARM.2011YEAR.TO.1.2" xfId="223"/>
    <cellStyle name="_пр 5 тариф RAB_UPDATE.BALANCE.WARM.2011YEAR.TO.1.4.64" xfId="224"/>
    <cellStyle name="_пр 5 тариф RAB_UPDATE.BALANCE.WARM.2011YEAR.TO.1.5.64" xfId="225"/>
    <cellStyle name="_пр 5 тариф RAB_UPDATE.MONITORING.OS.EE.2.02.TO.1.3.64" xfId="226"/>
    <cellStyle name="_пр 5 тариф RAB_Книга2" xfId="2517"/>
    <cellStyle name="_Предожение _ДБП_2009 г ( согласованные БП)  (2)" xfId="227"/>
    <cellStyle name="_Прил 4_Формат-РСК_29.11.06_new finalприм" xfId="2017"/>
    <cellStyle name="_Приложение 2 0806 факт" xfId="228"/>
    <cellStyle name="_Приложение 3" xfId="3490"/>
    <cellStyle name="_Приложение МТС-3-КС" xfId="229"/>
    <cellStyle name="_Приложение-МТС--2-1" xfId="230"/>
    <cellStyle name="_Расходы" xfId="2018"/>
    <cellStyle name="_Расчет RAB_22072008" xfId="231"/>
    <cellStyle name="_Расчет RAB_22072008 2" xfId="232"/>
    <cellStyle name="_Расчет RAB_22072008 2 2" xfId="2518"/>
    <cellStyle name="_Расчет RAB_22072008 2_OREP.KU.2011.MONTHLY.02(v0.1)" xfId="233"/>
    <cellStyle name="_Расчет RAB_22072008 2_OREP.KU.2011.MONTHLY.02(v0.4)" xfId="234"/>
    <cellStyle name="_Расчет RAB_22072008 2_OREP.KU.2011.MONTHLY.11(v1.4)" xfId="235"/>
    <cellStyle name="_Расчет RAB_22072008 2_OREP.KU.2011.MONTHLY.11(v1.4)_UPDATE.BALANCE.WARM.2012YEAR.TO.1.1" xfId="236"/>
    <cellStyle name="_Расчет RAB_22072008 2_OREP.KU.2011.MONTHLY.11(v1.4)_UPDATE.CALC.WARM.2012YEAR.TO.1.1" xfId="237"/>
    <cellStyle name="_Расчет RAB_22072008 2_TEHSHEET" xfId="2519"/>
    <cellStyle name="_Расчет RAB_22072008 2_UPDATE.BALANCE.WARM.2012YEAR.TO.1.1" xfId="238"/>
    <cellStyle name="_Расчет RAB_22072008 2_UPDATE.CALC.WARM.2012YEAR.TO.1.1" xfId="239"/>
    <cellStyle name="_Расчет RAB_22072008 2_UPDATE.MONITORING.OS.EE.2.02.TO.1.3.64" xfId="240"/>
    <cellStyle name="_Расчет RAB_22072008 2_UPDATE.OREP.KU.2011.MONTHLY.02.TO.1.2" xfId="241"/>
    <cellStyle name="_Расчет RAB_22072008_46EE.2011(v1.0)" xfId="242"/>
    <cellStyle name="_Расчет RAB_22072008_46EE.2011(v1.0)_46TE.2011(v1.0)" xfId="243"/>
    <cellStyle name="_Расчет RAB_22072008_46EE.2011(v1.0)_INDEX.STATION.2012(v1.0)_" xfId="244"/>
    <cellStyle name="_Расчет RAB_22072008_46EE.2011(v1.0)_INDEX.STATION.2012(v2.0)" xfId="245"/>
    <cellStyle name="_Расчет RAB_22072008_46EE.2011(v1.2)" xfId="2520"/>
    <cellStyle name="_Расчет RAB_22072008_46TE.2011(v1.0)" xfId="246"/>
    <cellStyle name="_Расчет RAB_22072008_ARMRAZR" xfId="247"/>
    <cellStyle name="_Расчет RAB_22072008_BALANCE.TBO.2011YEAR(v1.1)" xfId="2521"/>
    <cellStyle name="_Расчет RAB_22072008_BALANCE.WARM.2010.PLAN" xfId="2522"/>
    <cellStyle name="_Расчет RAB_22072008_BALANCE.WARM.2011YEAR(v0.7)" xfId="2523"/>
    <cellStyle name="_Расчет RAB_22072008_BALANCE.WARM.2011YEAR.NEW.UPDATE.SCHEME" xfId="248"/>
    <cellStyle name="_Расчет RAB_22072008_DOPFACTOR.VO.2012(v1.0)" xfId="2524"/>
    <cellStyle name="_Расчет RAB_22072008_EE.2REK.P2011.4.78(v0.3)" xfId="249"/>
    <cellStyle name="_Расчет RAB_22072008_INVEST.EE.PLAN.4.78(v0.1)" xfId="250"/>
    <cellStyle name="_Расчет RAB_22072008_INVEST.EE.PLAN.4.78(v0.3)" xfId="251"/>
    <cellStyle name="_Расчет RAB_22072008_INVEST.PLAN.4.78(v0.1)" xfId="252"/>
    <cellStyle name="_Расчет RAB_22072008_INVEST.WARM.PLAN.4.78(v0.1)" xfId="253"/>
    <cellStyle name="_Расчет RAB_22072008_INVEST_WARM_PLAN" xfId="254"/>
    <cellStyle name="_Расчет RAB_22072008_NADB.JNVLS.APTEKA.2011(v1.3.3)" xfId="255"/>
    <cellStyle name="_Расчет RAB_22072008_NADB.JNVLS.APTEKA.2011(v1.3.3)_46TE.2011(v1.0)" xfId="256"/>
    <cellStyle name="_Расчет RAB_22072008_NADB.JNVLS.APTEKA.2011(v1.3.3)_INDEX.STATION.2012(v1.0)_" xfId="257"/>
    <cellStyle name="_Расчет RAB_22072008_NADB.JNVLS.APTEKA.2011(v1.3.3)_INDEX.STATION.2012(v2.0)" xfId="258"/>
    <cellStyle name="_Расчет RAB_22072008_NADB.JNVLS.APTEKA.2011(v1.3.4)" xfId="259"/>
    <cellStyle name="_Расчет RAB_22072008_NADB.JNVLS.APTEKA.2011(v1.3.4)_46TE.2011(v1.0)" xfId="260"/>
    <cellStyle name="_Расчет RAB_22072008_NADB.JNVLS.APTEKA.2011(v1.3.4)_INDEX.STATION.2012(v1.0)_" xfId="261"/>
    <cellStyle name="_Расчет RAB_22072008_NADB.JNVLS.APTEKA.2011(v1.3.4)_INDEX.STATION.2012(v2.0)" xfId="262"/>
    <cellStyle name="_Расчет RAB_22072008_PREDEL.JKH.UTV.2011(v1.0.1)" xfId="263"/>
    <cellStyle name="_Расчет RAB_22072008_PREDEL.JKH.UTV.2011(v1.0.1)_46TE.2011(v1.0)" xfId="264"/>
    <cellStyle name="_Расчет RAB_22072008_PREDEL.JKH.UTV.2011(v1.0.1)_INDEX.STATION.2012(v1.0)_" xfId="265"/>
    <cellStyle name="_Расчет RAB_22072008_PREDEL.JKH.UTV.2011(v1.0.1)_INDEX.STATION.2012(v2.0)" xfId="266"/>
    <cellStyle name="_Расчет RAB_22072008_PREDEL.JKH.UTV.2011(v1.1)" xfId="2525"/>
    <cellStyle name="_Расчет RAB_22072008_TEHSHEET" xfId="267"/>
    <cellStyle name="_Расчет RAB_22072008_TEST.TEMPLATE" xfId="268"/>
    <cellStyle name="_Расчет RAB_22072008_UPDATE.46EE.2011.TO.1.1" xfId="269"/>
    <cellStyle name="_Расчет RAB_22072008_UPDATE.46TE.2011.TO.1.1" xfId="270"/>
    <cellStyle name="_Расчет RAB_22072008_UPDATE.46TE.2011.TO.1.2" xfId="271"/>
    <cellStyle name="_Расчет RAB_22072008_UPDATE.BALANCE.WARM.2011YEAR.TO.1.1" xfId="272"/>
    <cellStyle name="_Расчет RAB_22072008_UPDATE.BALANCE.WARM.2011YEAR.TO.1.1 2" xfId="2526"/>
    <cellStyle name="_Расчет RAB_22072008_UPDATE.BALANCE.WARM.2011YEAR.TO.1.1_46TE.2011(v1.0)" xfId="273"/>
    <cellStyle name="_Расчет RAB_22072008_UPDATE.BALANCE.WARM.2011YEAR.TO.1.1_INDEX.STATION.2012(v1.0)_" xfId="274"/>
    <cellStyle name="_Расчет RAB_22072008_UPDATE.BALANCE.WARM.2011YEAR.TO.1.1_INDEX.STATION.2012(v2.0)" xfId="275"/>
    <cellStyle name="_Расчет RAB_22072008_UPDATE.BALANCE.WARM.2011YEAR.TO.1.1_OREP.KU.2011.MONTHLY.02(v1.1)" xfId="276"/>
    <cellStyle name="_Расчет RAB_22072008_UPDATE.BALANCE.WARM.2011YEAR.TO.1.2" xfId="277"/>
    <cellStyle name="_Расчет RAB_22072008_UPDATE.BALANCE.WARM.2011YEAR.TO.1.4.64" xfId="278"/>
    <cellStyle name="_Расчет RAB_22072008_UPDATE.BALANCE.WARM.2011YEAR.TO.1.5.64" xfId="279"/>
    <cellStyle name="_Расчет RAB_22072008_UPDATE.MONITORING.OS.EE.2.02.TO.1.3.64" xfId="280"/>
    <cellStyle name="_Расчет RAB_22072008_Книга2" xfId="2527"/>
    <cellStyle name="_Расчет RAB_Лен и МОЭСК_с 2010 года_14.04.2009_со сглаж_version 3.0_без ФСК" xfId="281"/>
    <cellStyle name="_Расчет RAB_Лен и МОЭСК_с 2010 года_14.04.2009_со сглаж_version 3.0_без ФСК 2" xfId="282"/>
    <cellStyle name="_Расчет RAB_Лен и МОЭСК_с 2010 года_14.04.2009_со сглаж_version 3.0_без ФСК 2 2" xfId="2528"/>
    <cellStyle name="_Расчет RAB_Лен и МОЭСК_с 2010 года_14.04.2009_со сглаж_version 3.0_без ФСК 2_OREP.KU.2011.MONTHLY.02(v0.1)" xfId="283"/>
    <cellStyle name="_Расчет RAB_Лен и МОЭСК_с 2010 года_14.04.2009_со сглаж_version 3.0_без ФСК 2_OREP.KU.2011.MONTHLY.02(v0.4)" xfId="284"/>
    <cellStyle name="_Расчет RAB_Лен и МОЭСК_с 2010 года_14.04.2009_со сглаж_version 3.0_без ФСК 2_OREP.KU.2011.MONTHLY.11(v1.4)" xfId="285"/>
    <cellStyle name="_Расчет RAB_Лен и МОЭСК_с 2010 года_14.04.2009_со сглаж_version 3.0_без ФСК 2_OREP.KU.2011.MONTHLY.11(v1.4)_UPDATE.BALANCE.WARM.2012YEAR.TO.1.1" xfId="286"/>
    <cellStyle name="_Расчет RAB_Лен и МОЭСК_с 2010 года_14.04.2009_со сглаж_version 3.0_без ФСК 2_OREP.KU.2011.MONTHLY.11(v1.4)_UPDATE.CALC.WARM.2012YEAR.TO.1.1" xfId="287"/>
    <cellStyle name="_Расчет RAB_Лен и МОЭСК_с 2010 года_14.04.2009_со сглаж_version 3.0_без ФСК 2_TEHSHEET" xfId="2529"/>
    <cellStyle name="_Расчет RAB_Лен и МОЭСК_с 2010 года_14.04.2009_со сглаж_version 3.0_без ФСК 2_UPDATE.BALANCE.WARM.2012YEAR.TO.1.1" xfId="288"/>
    <cellStyle name="_Расчет RAB_Лен и МОЭСК_с 2010 года_14.04.2009_со сглаж_version 3.0_без ФСК 2_UPDATE.CALC.WARM.2012YEAR.TO.1.1" xfId="289"/>
    <cellStyle name="_Расчет RAB_Лен и МОЭСК_с 2010 года_14.04.2009_со сглаж_version 3.0_без ФСК 2_UPDATE.MONITORING.OS.EE.2.02.TO.1.3.64" xfId="290"/>
    <cellStyle name="_Расчет RAB_Лен и МОЭСК_с 2010 года_14.04.2009_со сглаж_version 3.0_без ФСК 2_UPDATE.OREP.KU.2011.MONTHLY.02.TO.1.2" xfId="291"/>
    <cellStyle name="_Расчет RAB_Лен и МОЭСК_с 2010 года_14.04.2009_со сглаж_version 3.0_без ФСК_46EE.2011(v1.0)" xfId="292"/>
    <cellStyle name="_Расчет RAB_Лен и МОЭСК_с 2010 года_14.04.2009_со сглаж_version 3.0_без ФСК_46EE.2011(v1.0)_46TE.2011(v1.0)" xfId="293"/>
    <cellStyle name="_Расчет RAB_Лен и МОЭСК_с 2010 года_14.04.2009_со сглаж_version 3.0_без ФСК_46EE.2011(v1.0)_INDEX.STATION.2012(v1.0)_" xfId="294"/>
    <cellStyle name="_Расчет RAB_Лен и МОЭСК_с 2010 года_14.04.2009_со сглаж_version 3.0_без ФСК_46EE.2011(v1.0)_INDEX.STATION.2012(v2.0)" xfId="295"/>
    <cellStyle name="_Расчет RAB_Лен и МОЭСК_с 2010 года_14.04.2009_со сглаж_version 3.0_без ФСК_46EE.2011(v1.2)" xfId="2530"/>
    <cellStyle name="_Расчет RAB_Лен и МОЭСК_с 2010 года_14.04.2009_со сглаж_version 3.0_без ФСК_46TE.2011(v1.0)" xfId="296"/>
    <cellStyle name="_Расчет RAB_Лен и МОЭСК_с 2010 года_14.04.2009_со сглаж_version 3.0_без ФСК_ARMRAZR" xfId="297"/>
    <cellStyle name="_Расчет RAB_Лен и МОЭСК_с 2010 года_14.04.2009_со сглаж_version 3.0_без ФСК_BALANCE.TBO.2011YEAR(v1.1)" xfId="2531"/>
    <cellStyle name="_Расчет RAB_Лен и МОЭСК_с 2010 года_14.04.2009_со сглаж_version 3.0_без ФСК_BALANCE.WARM.2010.PLAN" xfId="2532"/>
    <cellStyle name="_Расчет RAB_Лен и МОЭСК_с 2010 года_14.04.2009_со сглаж_version 3.0_без ФСК_BALANCE.WARM.2011YEAR(v0.7)" xfId="2533"/>
    <cellStyle name="_Расчет RAB_Лен и МОЭСК_с 2010 года_14.04.2009_со сглаж_version 3.0_без ФСК_BALANCE.WARM.2011YEAR.NEW.UPDATE.SCHEME" xfId="298"/>
    <cellStyle name="_Расчет RAB_Лен и МОЭСК_с 2010 года_14.04.2009_со сглаж_version 3.0_без ФСК_DOPFACTOR.VO.2012(v1.0)" xfId="2534"/>
    <cellStyle name="_Расчет RAB_Лен и МОЭСК_с 2010 года_14.04.2009_со сглаж_version 3.0_без ФСК_EE.2REK.P2011.4.78(v0.3)" xfId="299"/>
    <cellStyle name="_Расчет RAB_Лен и МОЭСК_с 2010 года_14.04.2009_со сглаж_version 3.0_без ФСК_INVEST.EE.PLAN.4.78(v0.1)" xfId="300"/>
    <cellStyle name="_Расчет RAB_Лен и МОЭСК_с 2010 года_14.04.2009_со сглаж_version 3.0_без ФСК_INVEST.EE.PLAN.4.78(v0.3)" xfId="301"/>
    <cellStyle name="_Расчет RAB_Лен и МОЭСК_с 2010 года_14.04.2009_со сглаж_version 3.0_без ФСК_INVEST.PLAN.4.78(v0.1)" xfId="302"/>
    <cellStyle name="_Расчет RAB_Лен и МОЭСК_с 2010 года_14.04.2009_со сглаж_version 3.0_без ФСК_INVEST.WARM.PLAN.4.78(v0.1)" xfId="303"/>
    <cellStyle name="_Расчет RAB_Лен и МОЭСК_с 2010 года_14.04.2009_со сглаж_version 3.0_без ФСК_INVEST_WARM_PLAN" xfId="304"/>
    <cellStyle name="_Расчет RAB_Лен и МОЭСК_с 2010 года_14.04.2009_со сглаж_version 3.0_без ФСК_NADB.JNVLS.APTEKA.2011(v1.3.3)" xfId="305"/>
    <cellStyle name="_Расчет RAB_Лен и МОЭСК_с 2010 года_14.04.2009_со сглаж_version 3.0_без ФСК_NADB.JNVLS.APTEKA.2011(v1.3.3)_46TE.2011(v1.0)" xfId="306"/>
    <cellStyle name="_Расчет RAB_Лен и МОЭСК_с 2010 года_14.04.2009_со сглаж_version 3.0_без ФСК_NADB.JNVLS.APTEKA.2011(v1.3.3)_INDEX.STATION.2012(v1.0)_" xfId="307"/>
    <cellStyle name="_Расчет RAB_Лен и МОЭСК_с 2010 года_14.04.2009_со сглаж_version 3.0_без ФСК_NADB.JNVLS.APTEKA.2011(v1.3.3)_INDEX.STATION.2012(v2.0)" xfId="308"/>
    <cellStyle name="_Расчет RAB_Лен и МОЭСК_с 2010 года_14.04.2009_со сглаж_version 3.0_без ФСК_NADB.JNVLS.APTEKA.2011(v1.3.4)" xfId="309"/>
    <cellStyle name="_Расчет RAB_Лен и МОЭСК_с 2010 года_14.04.2009_со сглаж_version 3.0_без ФСК_NADB.JNVLS.APTEKA.2011(v1.3.4)_46TE.2011(v1.0)" xfId="310"/>
    <cellStyle name="_Расчет RAB_Лен и МОЭСК_с 2010 года_14.04.2009_со сглаж_version 3.0_без ФСК_NADB.JNVLS.APTEKA.2011(v1.3.4)_INDEX.STATION.2012(v1.0)_" xfId="311"/>
    <cellStyle name="_Расчет RAB_Лен и МОЭСК_с 2010 года_14.04.2009_со сглаж_version 3.0_без ФСК_NADB.JNVLS.APTEKA.2011(v1.3.4)_INDEX.STATION.2012(v2.0)" xfId="312"/>
    <cellStyle name="_Расчет RAB_Лен и МОЭСК_с 2010 года_14.04.2009_со сглаж_version 3.0_без ФСК_PREDEL.JKH.UTV.2011(v1.0.1)" xfId="313"/>
    <cellStyle name="_Расчет RAB_Лен и МОЭСК_с 2010 года_14.04.2009_со сглаж_version 3.0_без ФСК_PREDEL.JKH.UTV.2011(v1.0.1)_46TE.2011(v1.0)" xfId="314"/>
    <cellStyle name="_Расчет RAB_Лен и МОЭСК_с 2010 года_14.04.2009_со сглаж_version 3.0_без ФСК_PREDEL.JKH.UTV.2011(v1.0.1)_INDEX.STATION.2012(v1.0)_" xfId="315"/>
    <cellStyle name="_Расчет RAB_Лен и МОЭСК_с 2010 года_14.04.2009_со сглаж_version 3.0_без ФСК_PREDEL.JKH.UTV.2011(v1.0.1)_INDEX.STATION.2012(v2.0)" xfId="316"/>
    <cellStyle name="_Расчет RAB_Лен и МОЭСК_с 2010 года_14.04.2009_со сглаж_version 3.0_без ФСК_PREDEL.JKH.UTV.2011(v1.1)" xfId="2535"/>
    <cellStyle name="_Расчет RAB_Лен и МОЭСК_с 2010 года_14.04.2009_со сглаж_version 3.0_без ФСК_TEHSHEET" xfId="317"/>
    <cellStyle name="_Расчет RAB_Лен и МОЭСК_с 2010 года_14.04.2009_со сглаж_version 3.0_без ФСК_TEST.TEMPLATE" xfId="318"/>
    <cellStyle name="_Расчет RAB_Лен и МОЭСК_с 2010 года_14.04.2009_со сглаж_version 3.0_без ФСК_UPDATE.46EE.2011.TO.1.1" xfId="319"/>
    <cellStyle name="_Расчет RAB_Лен и МОЭСК_с 2010 года_14.04.2009_со сглаж_version 3.0_без ФСК_UPDATE.46TE.2011.TO.1.1" xfId="320"/>
    <cellStyle name="_Расчет RAB_Лен и МОЭСК_с 2010 года_14.04.2009_со сглаж_version 3.0_без ФСК_UPDATE.46TE.2011.TO.1.2" xfId="321"/>
    <cellStyle name="_Расчет RAB_Лен и МОЭСК_с 2010 года_14.04.2009_со сглаж_version 3.0_без ФСК_UPDATE.BALANCE.WARM.2011YEAR.TO.1.1" xfId="322"/>
    <cellStyle name="_Расчет RAB_Лен и МОЭСК_с 2010 года_14.04.2009_со сглаж_version 3.0_без ФСК_UPDATE.BALANCE.WARM.2011YEAR.TO.1.1 2" xfId="2536"/>
    <cellStyle name="_Расчет RAB_Лен и МОЭСК_с 2010 года_14.04.2009_со сглаж_version 3.0_без ФСК_UPDATE.BALANCE.WARM.2011YEAR.TO.1.1_46TE.2011(v1.0)" xfId="323"/>
    <cellStyle name="_Расчет RAB_Лен и МОЭСК_с 2010 года_14.04.2009_со сглаж_version 3.0_без ФСК_UPDATE.BALANCE.WARM.2011YEAR.TO.1.1_INDEX.STATION.2012(v1.0)_" xfId="324"/>
    <cellStyle name="_Расчет RAB_Лен и МОЭСК_с 2010 года_14.04.2009_со сглаж_version 3.0_без ФСК_UPDATE.BALANCE.WARM.2011YEAR.TO.1.1_INDEX.STATION.2012(v2.0)" xfId="325"/>
    <cellStyle name="_Расчет RAB_Лен и МОЭСК_с 2010 года_14.04.2009_со сглаж_version 3.0_без ФСК_UPDATE.BALANCE.WARM.2011YEAR.TO.1.1_OREP.KU.2011.MONTHLY.02(v1.1)" xfId="326"/>
    <cellStyle name="_Расчет RAB_Лен и МОЭСК_с 2010 года_14.04.2009_со сглаж_version 3.0_без ФСК_UPDATE.BALANCE.WARM.2011YEAR.TO.1.2" xfId="327"/>
    <cellStyle name="_Расчет RAB_Лен и МОЭСК_с 2010 года_14.04.2009_со сглаж_version 3.0_без ФСК_UPDATE.BALANCE.WARM.2011YEAR.TO.1.4.64" xfId="328"/>
    <cellStyle name="_Расчет RAB_Лен и МОЭСК_с 2010 года_14.04.2009_со сглаж_version 3.0_без ФСК_UPDATE.BALANCE.WARM.2011YEAR.TO.1.5.64" xfId="329"/>
    <cellStyle name="_Расчет RAB_Лен и МОЭСК_с 2010 года_14.04.2009_со сглаж_version 3.0_без ФСК_UPDATE.MONITORING.OS.EE.2.02.TO.1.3.64" xfId="330"/>
    <cellStyle name="_Расчет RAB_Лен и МОЭСК_с 2010 года_14.04.2009_со сглаж_version 3.0_без ФСК_Книга2" xfId="2537"/>
    <cellStyle name="_РАСЧЁТ ОКОНЧАТЕЛЬНЫЙ" xfId="3491"/>
    <cellStyle name="_Свод по ИПР (2)" xfId="331"/>
    <cellStyle name="_Справочник затрат_ЛХ_20.10.05" xfId="332"/>
    <cellStyle name="_таблицы для расчетов28-04-08_2006-2009_прибыль корр_по ИА" xfId="333"/>
    <cellStyle name="_таблицы для расчетов28-04-08_2006-2009с ИА" xfId="334"/>
    <cellStyle name="_ТЭП по планированию доходов на передачу ээ" xfId="2019"/>
    <cellStyle name="_Форма 6  РТК.xls(отчет по Адр пр. ЛО)" xfId="335"/>
    <cellStyle name="_Формат разбивки по МРСК_РСК" xfId="336"/>
    <cellStyle name="_Формат_для Согласования" xfId="337"/>
    <cellStyle name="_Форматы УУ_12 _1_1_1_1" xfId="2020"/>
    <cellStyle name="_Форматы УУ_резерв" xfId="2021"/>
    <cellStyle name="_формы Ленэнерго -изменения2" xfId="2022"/>
    <cellStyle name="_фск, выручка, потери" xfId="2023"/>
    <cellStyle name="_ХХХ Прил 2 Формы бюджетных документов 2007" xfId="338"/>
    <cellStyle name="_экон.форм-т ВО 1 с разбивкой" xfId="339"/>
    <cellStyle name="’К‰Э [0.00]" xfId="340"/>
    <cellStyle name="”€ќђќ‘ћ‚›‰" xfId="341"/>
    <cellStyle name="”€љ‘€ђћ‚ђќќ›‰" xfId="342"/>
    <cellStyle name="”ќђќ‘ћ‚›‰" xfId="343"/>
    <cellStyle name="”ќђќ‘ћ‚›‰ 2" xfId="3492"/>
    <cellStyle name="”ќђќ‘ћ‚›‰ 3" xfId="3493"/>
    <cellStyle name="”ќђќ‘ћ‚›‰ 3 2" xfId="3494"/>
    <cellStyle name="”ќђќ‘ћ‚›‰ 4" xfId="3495"/>
    <cellStyle name="”ќђќ‘ћ‚›‰ 4 2" xfId="3496"/>
    <cellStyle name="”ќђќ‘ћ‚›‰ 5" xfId="3497"/>
    <cellStyle name="”ќђќ‘ћ‚›‰ 6" xfId="3498"/>
    <cellStyle name="”љ‘ђћ‚ђќќ›‰" xfId="344"/>
    <cellStyle name="”љ‘ђћ‚ђќќ›‰ 2" xfId="3499"/>
    <cellStyle name="”љ‘ђћ‚ђќќ›‰ 3" xfId="3500"/>
    <cellStyle name="”љ‘ђћ‚ђќќ›‰ 3 2" xfId="3501"/>
    <cellStyle name="”љ‘ђћ‚ђќќ›‰ 4" xfId="3502"/>
    <cellStyle name="”љ‘ђћ‚ђќќ›‰ 4 2" xfId="3503"/>
    <cellStyle name="”љ‘ђћ‚ђќќ›‰ 5" xfId="3504"/>
    <cellStyle name="”љ‘ђћ‚ђќќ›‰ 6" xfId="3505"/>
    <cellStyle name="„…ќ…†ќ›‰" xfId="345"/>
    <cellStyle name="„…ќ…†ќ›‰ 2" xfId="3506"/>
    <cellStyle name="„…ќ…†ќ›‰ 3" xfId="3507"/>
    <cellStyle name="„…ќ…†ќ›‰ 3 2" xfId="3508"/>
    <cellStyle name="„…ќ…†ќ›‰ 4" xfId="3509"/>
    <cellStyle name="„…ќ…†ќ›‰ 4 2" xfId="3510"/>
    <cellStyle name="„…ќ…†ќ›‰ 5" xfId="3511"/>
    <cellStyle name="„…ќ…†ќ›‰ 6" xfId="3512"/>
    <cellStyle name="€’ћѓћ‚›‰" xfId="346"/>
    <cellStyle name="‡ђѓћ‹ћ‚ћљ1" xfId="347"/>
    <cellStyle name="‡ђѓћ‹ћ‚ћљ1 2" xfId="3513"/>
    <cellStyle name="‡ђѓћ‹ћ‚ћљ1 3" xfId="3514"/>
    <cellStyle name="‡ђѓћ‹ћ‚ћљ1 4" xfId="3515"/>
    <cellStyle name="‡ђѓћ‹ћ‚ћљ1 5" xfId="3516"/>
    <cellStyle name="‡ђѓћ‹ћ‚ћљ2" xfId="348"/>
    <cellStyle name="‡ђѓћ‹ћ‚ћљ2 2" xfId="3517"/>
    <cellStyle name="‡ђѓћ‹ћ‚ћљ2 3" xfId="3518"/>
    <cellStyle name="‡ђѓћ‹ћ‚ћљ2 4" xfId="3519"/>
    <cellStyle name="‡ђѓћ‹ћ‚ћљ2 5" xfId="3520"/>
    <cellStyle name="’ћѓћ‚›‰" xfId="349"/>
    <cellStyle name="’ћѓћ‚›‰ 2" xfId="3521"/>
    <cellStyle name="’ћѓћ‚›‰ 3" xfId="3522"/>
    <cellStyle name="’ћѓћ‚›‰ 4" xfId="3523"/>
    <cellStyle name="’ћѓћ‚›‰ 5" xfId="3524"/>
    <cellStyle name="1Normal" xfId="350"/>
    <cellStyle name="20% - Accent1" xfId="351"/>
    <cellStyle name="20% - Accent1 2" xfId="352"/>
    <cellStyle name="20% - Accent1 2 2" xfId="2109"/>
    <cellStyle name="20% - Accent1 3" xfId="353"/>
    <cellStyle name="20% - Accent1 3 2" xfId="2110"/>
    <cellStyle name="20% - Accent1 4" xfId="2111"/>
    <cellStyle name="20% - Accent1_46EE.2011(v1.0)" xfId="354"/>
    <cellStyle name="20% - Accent2" xfId="355"/>
    <cellStyle name="20% - Accent2 2" xfId="356"/>
    <cellStyle name="20% - Accent2 2 2" xfId="2112"/>
    <cellStyle name="20% - Accent2 3" xfId="357"/>
    <cellStyle name="20% - Accent2 3 2" xfId="2113"/>
    <cellStyle name="20% - Accent2 4" xfId="2114"/>
    <cellStyle name="20% - Accent2_46EE.2011(v1.0)" xfId="358"/>
    <cellStyle name="20% - Accent3" xfId="359"/>
    <cellStyle name="20% - Accent3 2" xfId="360"/>
    <cellStyle name="20% - Accent3 2 2" xfId="2115"/>
    <cellStyle name="20% - Accent3 3" xfId="361"/>
    <cellStyle name="20% - Accent3 3 2" xfId="2116"/>
    <cellStyle name="20% - Accent3 4" xfId="2117"/>
    <cellStyle name="20% - Accent3_46EE.2011(v1.0)" xfId="362"/>
    <cellStyle name="20% - Accent4" xfId="363"/>
    <cellStyle name="20% - Accent4 2" xfId="364"/>
    <cellStyle name="20% - Accent4 2 2" xfId="2118"/>
    <cellStyle name="20% - Accent4 3" xfId="365"/>
    <cellStyle name="20% - Accent4 3 2" xfId="2119"/>
    <cellStyle name="20% - Accent4 4" xfId="2120"/>
    <cellStyle name="20% - Accent4_46EE.2011(v1.0)" xfId="366"/>
    <cellStyle name="20% - Accent5" xfId="367"/>
    <cellStyle name="20% - Accent5 2" xfId="368"/>
    <cellStyle name="20% - Accent5 2 2" xfId="2121"/>
    <cellStyle name="20% - Accent5 3" xfId="369"/>
    <cellStyle name="20% - Accent5 3 2" xfId="2122"/>
    <cellStyle name="20% - Accent5 4" xfId="2123"/>
    <cellStyle name="20% - Accent5_46EE.2011(v1.0)" xfId="370"/>
    <cellStyle name="20% - Accent6" xfId="371"/>
    <cellStyle name="20% - Accent6 2" xfId="372"/>
    <cellStyle name="20% - Accent6 2 2" xfId="2124"/>
    <cellStyle name="20% - Accent6 3" xfId="373"/>
    <cellStyle name="20% - Accent6 3 2" xfId="2125"/>
    <cellStyle name="20% - Accent6 4" xfId="2126"/>
    <cellStyle name="20% - Accent6_46EE.2011(v1.0)" xfId="374"/>
    <cellStyle name="20% - Акцент1 10" xfId="375"/>
    <cellStyle name="20% - Акцент1 10 2" xfId="2127"/>
    <cellStyle name="20% - Акцент1 2" xfId="376"/>
    <cellStyle name="20% - Акцент1 2 2" xfId="377"/>
    <cellStyle name="20% - Акцент1 2 2 2" xfId="2128"/>
    <cellStyle name="20% - Акцент1 2 3" xfId="378"/>
    <cellStyle name="20% - Акцент1 2 3 2" xfId="2129"/>
    <cellStyle name="20% - Акцент1 2 4" xfId="2130"/>
    <cellStyle name="20% - Акцент1 2 4 2" xfId="2538"/>
    <cellStyle name="20% - Акцент1 2 4 2 2" xfId="3525"/>
    <cellStyle name="20% - Акцент1 2 4 3" xfId="2539"/>
    <cellStyle name="20% - Акцент1 2 4 4" xfId="2540"/>
    <cellStyle name="20% - Акцент1 2 4 5" xfId="2541"/>
    <cellStyle name="20% - Акцент1 2 5" xfId="3526"/>
    <cellStyle name="20% - Акцент1 2_46EE.2011(v1.0)" xfId="379"/>
    <cellStyle name="20% - Акцент1 3" xfId="380"/>
    <cellStyle name="20% - Акцент1 3 2" xfId="381"/>
    <cellStyle name="20% - Акцент1 3 2 2" xfId="2131"/>
    <cellStyle name="20% - Акцент1 3 3" xfId="382"/>
    <cellStyle name="20% - Акцент1 3 3 2" xfId="2132"/>
    <cellStyle name="20% - Акцент1 3 4" xfId="2133"/>
    <cellStyle name="20% - Акцент1 3_46EE.2011(v1.0)" xfId="383"/>
    <cellStyle name="20% - Акцент1 4" xfId="384"/>
    <cellStyle name="20% - Акцент1 4 2" xfId="385"/>
    <cellStyle name="20% - Акцент1 4 2 2" xfId="2134"/>
    <cellStyle name="20% - Акцент1 4 3" xfId="386"/>
    <cellStyle name="20% - Акцент1 4 3 2" xfId="2135"/>
    <cellStyle name="20% - Акцент1 4 4" xfId="2136"/>
    <cellStyle name="20% - Акцент1 4_46EE.2011(v1.0)" xfId="387"/>
    <cellStyle name="20% - Акцент1 5" xfId="388"/>
    <cellStyle name="20% - Акцент1 5 2" xfId="389"/>
    <cellStyle name="20% - Акцент1 5 2 2" xfId="2137"/>
    <cellStyle name="20% - Акцент1 5 3" xfId="390"/>
    <cellStyle name="20% - Акцент1 5 3 2" xfId="2138"/>
    <cellStyle name="20% - Акцент1 5 4" xfId="2139"/>
    <cellStyle name="20% - Акцент1 5_46EE.2011(v1.0)" xfId="391"/>
    <cellStyle name="20% - Акцент1 6" xfId="392"/>
    <cellStyle name="20% - Акцент1 6 2" xfId="393"/>
    <cellStyle name="20% - Акцент1 6 2 2" xfId="2140"/>
    <cellStyle name="20% - Акцент1 6 3" xfId="394"/>
    <cellStyle name="20% - Акцент1 6 3 2" xfId="2141"/>
    <cellStyle name="20% - Акцент1 6 4" xfId="2142"/>
    <cellStyle name="20% - Акцент1 6_46EE.2011(v1.0)" xfId="395"/>
    <cellStyle name="20% - Акцент1 7" xfId="396"/>
    <cellStyle name="20% - Акцент1 7 2" xfId="397"/>
    <cellStyle name="20% - Акцент1 7 2 2" xfId="2143"/>
    <cellStyle name="20% - Акцент1 7 3" xfId="398"/>
    <cellStyle name="20% - Акцент1 7 3 2" xfId="2144"/>
    <cellStyle name="20% - Акцент1 7 4" xfId="2145"/>
    <cellStyle name="20% - Акцент1 7_46EE.2011(v1.0)" xfId="399"/>
    <cellStyle name="20% - Акцент1 8" xfId="400"/>
    <cellStyle name="20% - Акцент1 8 2" xfId="401"/>
    <cellStyle name="20% - Акцент1 8 2 2" xfId="2146"/>
    <cellStyle name="20% - Акцент1 8 3" xfId="402"/>
    <cellStyle name="20% - Акцент1 8 3 2" xfId="2147"/>
    <cellStyle name="20% - Акцент1 8 4" xfId="2148"/>
    <cellStyle name="20% - Акцент1 8_46EE.2011(v1.0)" xfId="403"/>
    <cellStyle name="20% - Акцент1 9" xfId="404"/>
    <cellStyle name="20% - Акцент1 9 2" xfId="405"/>
    <cellStyle name="20% - Акцент1 9 2 2" xfId="2149"/>
    <cellStyle name="20% - Акцент1 9 3" xfId="406"/>
    <cellStyle name="20% - Акцент1 9 3 2" xfId="2150"/>
    <cellStyle name="20% - Акцент1 9 4" xfId="2151"/>
    <cellStyle name="20% - Акцент1 9_46EE.2011(v1.0)" xfId="407"/>
    <cellStyle name="20% - Акцент2 10" xfId="408"/>
    <cellStyle name="20% - Акцент2 10 2" xfId="2152"/>
    <cellStyle name="20% - Акцент2 2" xfId="409"/>
    <cellStyle name="20% - Акцент2 2 2" xfId="410"/>
    <cellStyle name="20% - Акцент2 2 2 2" xfId="2153"/>
    <cellStyle name="20% - Акцент2 2 3" xfId="411"/>
    <cellStyle name="20% - Акцент2 2 3 2" xfId="2154"/>
    <cellStyle name="20% - Акцент2 2 4" xfId="2155"/>
    <cellStyle name="20% - Акцент2 2 4 2" xfId="2542"/>
    <cellStyle name="20% - Акцент2 2 4 2 2" xfId="3527"/>
    <cellStyle name="20% - Акцент2 2 4 3" xfId="2543"/>
    <cellStyle name="20% - Акцент2 2 4 4" xfId="2544"/>
    <cellStyle name="20% - Акцент2 2 4 5" xfId="2545"/>
    <cellStyle name="20% - Акцент2 2 5" xfId="3528"/>
    <cellStyle name="20% - Акцент2 2_46EE.2011(v1.0)" xfId="412"/>
    <cellStyle name="20% - Акцент2 3" xfId="413"/>
    <cellStyle name="20% - Акцент2 3 2" xfId="414"/>
    <cellStyle name="20% - Акцент2 3 2 2" xfId="2156"/>
    <cellStyle name="20% - Акцент2 3 3" xfId="415"/>
    <cellStyle name="20% - Акцент2 3 3 2" xfId="2157"/>
    <cellStyle name="20% - Акцент2 3 4" xfId="2158"/>
    <cellStyle name="20% - Акцент2 3_46EE.2011(v1.0)" xfId="416"/>
    <cellStyle name="20% - Акцент2 4" xfId="417"/>
    <cellStyle name="20% - Акцент2 4 2" xfId="418"/>
    <cellStyle name="20% - Акцент2 4 2 2" xfId="2159"/>
    <cellStyle name="20% - Акцент2 4 3" xfId="419"/>
    <cellStyle name="20% - Акцент2 4 3 2" xfId="2160"/>
    <cellStyle name="20% - Акцент2 4 4" xfId="2161"/>
    <cellStyle name="20% - Акцент2 4_46EE.2011(v1.0)" xfId="420"/>
    <cellStyle name="20% - Акцент2 5" xfId="421"/>
    <cellStyle name="20% - Акцент2 5 2" xfId="422"/>
    <cellStyle name="20% - Акцент2 5 2 2" xfId="2162"/>
    <cellStyle name="20% - Акцент2 5 3" xfId="423"/>
    <cellStyle name="20% - Акцент2 5 3 2" xfId="2163"/>
    <cellStyle name="20% - Акцент2 5 4" xfId="2164"/>
    <cellStyle name="20% - Акцент2 5_46EE.2011(v1.0)" xfId="424"/>
    <cellStyle name="20% - Акцент2 6" xfId="425"/>
    <cellStyle name="20% - Акцент2 6 2" xfId="426"/>
    <cellStyle name="20% - Акцент2 6 2 2" xfId="2165"/>
    <cellStyle name="20% - Акцент2 6 3" xfId="427"/>
    <cellStyle name="20% - Акцент2 6 3 2" xfId="2166"/>
    <cellStyle name="20% - Акцент2 6 4" xfId="2167"/>
    <cellStyle name="20% - Акцент2 6_46EE.2011(v1.0)" xfId="428"/>
    <cellStyle name="20% - Акцент2 7" xfId="429"/>
    <cellStyle name="20% - Акцент2 7 2" xfId="430"/>
    <cellStyle name="20% - Акцент2 7 2 2" xfId="2168"/>
    <cellStyle name="20% - Акцент2 7 3" xfId="431"/>
    <cellStyle name="20% - Акцент2 7 3 2" xfId="2169"/>
    <cellStyle name="20% - Акцент2 7 4" xfId="2170"/>
    <cellStyle name="20% - Акцент2 7_46EE.2011(v1.0)" xfId="432"/>
    <cellStyle name="20% - Акцент2 8" xfId="433"/>
    <cellStyle name="20% - Акцент2 8 2" xfId="434"/>
    <cellStyle name="20% - Акцент2 8 2 2" xfId="2171"/>
    <cellStyle name="20% - Акцент2 8 3" xfId="435"/>
    <cellStyle name="20% - Акцент2 8 3 2" xfId="2172"/>
    <cellStyle name="20% - Акцент2 8 4" xfId="2173"/>
    <cellStyle name="20% - Акцент2 8_46EE.2011(v1.0)" xfId="436"/>
    <cellStyle name="20% - Акцент2 9" xfId="437"/>
    <cellStyle name="20% - Акцент2 9 2" xfId="438"/>
    <cellStyle name="20% - Акцент2 9 2 2" xfId="2174"/>
    <cellStyle name="20% - Акцент2 9 3" xfId="439"/>
    <cellStyle name="20% - Акцент2 9 3 2" xfId="2175"/>
    <cellStyle name="20% - Акцент2 9 4" xfId="2176"/>
    <cellStyle name="20% - Акцент2 9_46EE.2011(v1.0)" xfId="440"/>
    <cellStyle name="20% - Акцент3 10" xfId="441"/>
    <cellStyle name="20% - Акцент3 10 2" xfId="2177"/>
    <cellStyle name="20% - Акцент3 2" xfId="442"/>
    <cellStyle name="20% - Акцент3 2 2" xfId="443"/>
    <cellStyle name="20% - Акцент3 2 2 2" xfId="2178"/>
    <cellStyle name="20% - Акцент3 2 3" xfId="444"/>
    <cellStyle name="20% - Акцент3 2 3 2" xfId="2179"/>
    <cellStyle name="20% - Акцент3 2 4" xfId="2180"/>
    <cellStyle name="20% - Акцент3 2 4 2" xfId="2546"/>
    <cellStyle name="20% - Акцент3 2 4 2 2" xfId="3529"/>
    <cellStyle name="20% - Акцент3 2 4 3" xfId="2547"/>
    <cellStyle name="20% - Акцент3 2 4 4" xfId="2548"/>
    <cellStyle name="20% - Акцент3 2 4 5" xfId="2549"/>
    <cellStyle name="20% - Акцент3 2 5" xfId="3530"/>
    <cellStyle name="20% - Акцент3 2_46EE.2011(v1.0)" xfId="445"/>
    <cellStyle name="20% - Акцент3 3" xfId="446"/>
    <cellStyle name="20% - Акцент3 3 2" xfId="447"/>
    <cellStyle name="20% - Акцент3 3 2 2" xfId="2181"/>
    <cellStyle name="20% - Акцент3 3 3" xfId="448"/>
    <cellStyle name="20% - Акцент3 3 3 2" xfId="2182"/>
    <cellStyle name="20% - Акцент3 3 4" xfId="2183"/>
    <cellStyle name="20% - Акцент3 3_46EE.2011(v1.0)" xfId="449"/>
    <cellStyle name="20% - Акцент3 4" xfId="450"/>
    <cellStyle name="20% - Акцент3 4 2" xfId="451"/>
    <cellStyle name="20% - Акцент3 4 2 2" xfId="2184"/>
    <cellStyle name="20% - Акцент3 4 3" xfId="452"/>
    <cellStyle name="20% - Акцент3 4 3 2" xfId="2185"/>
    <cellStyle name="20% - Акцент3 4 4" xfId="2186"/>
    <cellStyle name="20% - Акцент3 4_46EE.2011(v1.0)" xfId="453"/>
    <cellStyle name="20% - Акцент3 5" xfId="454"/>
    <cellStyle name="20% - Акцент3 5 2" xfId="455"/>
    <cellStyle name="20% - Акцент3 5 2 2" xfId="2187"/>
    <cellStyle name="20% - Акцент3 5 3" xfId="456"/>
    <cellStyle name="20% - Акцент3 5 3 2" xfId="2188"/>
    <cellStyle name="20% - Акцент3 5 4" xfId="2189"/>
    <cellStyle name="20% - Акцент3 5_46EE.2011(v1.0)" xfId="457"/>
    <cellStyle name="20% - Акцент3 6" xfId="458"/>
    <cellStyle name="20% - Акцент3 6 2" xfId="459"/>
    <cellStyle name="20% - Акцент3 6 2 2" xfId="2190"/>
    <cellStyle name="20% - Акцент3 6 3" xfId="460"/>
    <cellStyle name="20% - Акцент3 6 3 2" xfId="2191"/>
    <cellStyle name="20% - Акцент3 6 4" xfId="2192"/>
    <cellStyle name="20% - Акцент3 6_46EE.2011(v1.0)" xfId="461"/>
    <cellStyle name="20% - Акцент3 7" xfId="462"/>
    <cellStyle name="20% - Акцент3 7 2" xfId="463"/>
    <cellStyle name="20% - Акцент3 7 2 2" xfId="2193"/>
    <cellStyle name="20% - Акцент3 7 3" xfId="464"/>
    <cellStyle name="20% - Акцент3 7 3 2" xfId="2194"/>
    <cellStyle name="20% - Акцент3 7 4" xfId="2195"/>
    <cellStyle name="20% - Акцент3 7_46EE.2011(v1.0)" xfId="465"/>
    <cellStyle name="20% - Акцент3 8" xfId="466"/>
    <cellStyle name="20% - Акцент3 8 2" xfId="467"/>
    <cellStyle name="20% - Акцент3 8 2 2" xfId="2196"/>
    <cellStyle name="20% - Акцент3 8 3" xfId="468"/>
    <cellStyle name="20% - Акцент3 8 3 2" xfId="2197"/>
    <cellStyle name="20% - Акцент3 8 4" xfId="2198"/>
    <cellStyle name="20% - Акцент3 8_46EE.2011(v1.0)" xfId="469"/>
    <cellStyle name="20% - Акцент3 9" xfId="470"/>
    <cellStyle name="20% - Акцент3 9 2" xfId="471"/>
    <cellStyle name="20% - Акцент3 9 2 2" xfId="2199"/>
    <cellStyle name="20% - Акцент3 9 3" xfId="472"/>
    <cellStyle name="20% - Акцент3 9 3 2" xfId="2200"/>
    <cellStyle name="20% - Акцент3 9 4" xfId="2201"/>
    <cellStyle name="20% - Акцент3 9_46EE.2011(v1.0)" xfId="473"/>
    <cellStyle name="20% - Акцент4 10" xfId="474"/>
    <cellStyle name="20% - Акцент4 10 2" xfId="2202"/>
    <cellStyle name="20% - Акцент4 2" xfId="475"/>
    <cellStyle name="20% - Акцент4 2 2" xfId="476"/>
    <cellStyle name="20% - Акцент4 2 2 2" xfId="2203"/>
    <cellStyle name="20% - Акцент4 2 3" xfId="477"/>
    <cellStyle name="20% - Акцент4 2 3 2" xfId="2204"/>
    <cellStyle name="20% - Акцент4 2 4" xfId="2205"/>
    <cellStyle name="20% - Акцент4 2 4 2" xfId="2550"/>
    <cellStyle name="20% - Акцент4 2 4 2 2" xfId="3531"/>
    <cellStyle name="20% - Акцент4 2 4 3" xfId="2551"/>
    <cellStyle name="20% - Акцент4 2 4 4" xfId="2552"/>
    <cellStyle name="20% - Акцент4 2 4 5" xfId="2553"/>
    <cellStyle name="20% - Акцент4 2 5" xfId="3532"/>
    <cellStyle name="20% - Акцент4 2_46EE.2011(v1.0)" xfId="478"/>
    <cellStyle name="20% - Акцент4 3" xfId="479"/>
    <cellStyle name="20% - Акцент4 3 2" xfId="480"/>
    <cellStyle name="20% - Акцент4 3 2 2" xfId="2206"/>
    <cellStyle name="20% - Акцент4 3 3" xfId="481"/>
    <cellStyle name="20% - Акцент4 3 3 2" xfId="2207"/>
    <cellStyle name="20% - Акцент4 3 4" xfId="2208"/>
    <cellStyle name="20% - Акцент4 3_46EE.2011(v1.0)" xfId="482"/>
    <cellStyle name="20% - Акцент4 4" xfId="483"/>
    <cellStyle name="20% - Акцент4 4 2" xfId="484"/>
    <cellStyle name="20% - Акцент4 4 2 2" xfId="2209"/>
    <cellStyle name="20% - Акцент4 4 3" xfId="485"/>
    <cellStyle name="20% - Акцент4 4 3 2" xfId="2210"/>
    <cellStyle name="20% - Акцент4 4 4" xfId="2211"/>
    <cellStyle name="20% - Акцент4 4_46EE.2011(v1.0)" xfId="486"/>
    <cellStyle name="20% - Акцент4 5" xfId="487"/>
    <cellStyle name="20% - Акцент4 5 2" xfId="488"/>
    <cellStyle name="20% - Акцент4 5 2 2" xfId="2212"/>
    <cellStyle name="20% - Акцент4 5 3" xfId="489"/>
    <cellStyle name="20% - Акцент4 5 3 2" xfId="2213"/>
    <cellStyle name="20% - Акцент4 5 4" xfId="2214"/>
    <cellStyle name="20% - Акцент4 5_46EE.2011(v1.0)" xfId="490"/>
    <cellStyle name="20% - Акцент4 6" xfId="491"/>
    <cellStyle name="20% - Акцент4 6 2" xfId="492"/>
    <cellStyle name="20% - Акцент4 6 2 2" xfId="2215"/>
    <cellStyle name="20% - Акцент4 6 3" xfId="493"/>
    <cellStyle name="20% - Акцент4 6 3 2" xfId="2216"/>
    <cellStyle name="20% - Акцент4 6 4" xfId="2217"/>
    <cellStyle name="20% - Акцент4 6_46EE.2011(v1.0)" xfId="494"/>
    <cellStyle name="20% - Акцент4 7" xfId="495"/>
    <cellStyle name="20% - Акцент4 7 2" xfId="496"/>
    <cellStyle name="20% - Акцент4 7 2 2" xfId="2218"/>
    <cellStyle name="20% - Акцент4 7 3" xfId="497"/>
    <cellStyle name="20% - Акцент4 7 3 2" xfId="2219"/>
    <cellStyle name="20% - Акцент4 7 4" xfId="2220"/>
    <cellStyle name="20% - Акцент4 7_46EE.2011(v1.0)" xfId="498"/>
    <cellStyle name="20% - Акцент4 8" xfId="499"/>
    <cellStyle name="20% - Акцент4 8 2" xfId="500"/>
    <cellStyle name="20% - Акцент4 8 2 2" xfId="2221"/>
    <cellStyle name="20% - Акцент4 8 3" xfId="501"/>
    <cellStyle name="20% - Акцент4 8 3 2" xfId="2222"/>
    <cellStyle name="20% - Акцент4 8 4" xfId="2223"/>
    <cellStyle name="20% - Акцент4 8_46EE.2011(v1.0)" xfId="502"/>
    <cellStyle name="20% - Акцент4 9" xfId="503"/>
    <cellStyle name="20% - Акцент4 9 2" xfId="504"/>
    <cellStyle name="20% - Акцент4 9 2 2" xfId="2224"/>
    <cellStyle name="20% - Акцент4 9 3" xfId="505"/>
    <cellStyle name="20% - Акцент4 9 3 2" xfId="2225"/>
    <cellStyle name="20% - Акцент4 9 4" xfId="2226"/>
    <cellStyle name="20% - Акцент4 9_46EE.2011(v1.0)" xfId="506"/>
    <cellStyle name="20% - Акцент5 10" xfId="507"/>
    <cellStyle name="20% - Акцент5 10 2" xfId="2227"/>
    <cellStyle name="20% - Акцент5 2" xfId="508"/>
    <cellStyle name="20% - Акцент5 2 2" xfId="509"/>
    <cellStyle name="20% - Акцент5 2 2 2" xfId="2228"/>
    <cellStyle name="20% - Акцент5 2 3" xfId="510"/>
    <cellStyle name="20% - Акцент5 2 3 2" xfId="2229"/>
    <cellStyle name="20% - Акцент5 2 4" xfId="2230"/>
    <cellStyle name="20% - Акцент5 2 4 2" xfId="2554"/>
    <cellStyle name="20% - Акцент5 2 4 2 2" xfId="3533"/>
    <cellStyle name="20% - Акцент5 2 4 3" xfId="2555"/>
    <cellStyle name="20% - Акцент5 2 4 4" xfId="2556"/>
    <cellStyle name="20% - Акцент5 2 4 5" xfId="2557"/>
    <cellStyle name="20% - Акцент5 2 5" xfId="3534"/>
    <cellStyle name="20% - Акцент5 2_46EE.2011(v1.0)" xfId="511"/>
    <cellStyle name="20% - Акцент5 3" xfId="512"/>
    <cellStyle name="20% - Акцент5 3 2" xfId="513"/>
    <cellStyle name="20% - Акцент5 3 2 2" xfId="2231"/>
    <cellStyle name="20% - Акцент5 3 3" xfId="514"/>
    <cellStyle name="20% - Акцент5 3 3 2" xfId="2232"/>
    <cellStyle name="20% - Акцент5 3 4" xfId="2233"/>
    <cellStyle name="20% - Акцент5 3_46EE.2011(v1.0)" xfId="515"/>
    <cellStyle name="20% - Акцент5 4" xfId="516"/>
    <cellStyle name="20% - Акцент5 4 2" xfId="517"/>
    <cellStyle name="20% - Акцент5 4 2 2" xfId="2234"/>
    <cellStyle name="20% - Акцент5 4 3" xfId="518"/>
    <cellStyle name="20% - Акцент5 4 3 2" xfId="2235"/>
    <cellStyle name="20% - Акцент5 4 4" xfId="2236"/>
    <cellStyle name="20% - Акцент5 4_46EE.2011(v1.0)" xfId="519"/>
    <cellStyle name="20% - Акцент5 5" xfId="520"/>
    <cellStyle name="20% - Акцент5 5 2" xfId="521"/>
    <cellStyle name="20% - Акцент5 5 2 2" xfId="2237"/>
    <cellStyle name="20% - Акцент5 5 3" xfId="522"/>
    <cellStyle name="20% - Акцент5 5 3 2" xfId="2238"/>
    <cellStyle name="20% - Акцент5 5 4" xfId="2239"/>
    <cellStyle name="20% - Акцент5 5_46EE.2011(v1.0)" xfId="523"/>
    <cellStyle name="20% - Акцент5 6" xfId="524"/>
    <cellStyle name="20% - Акцент5 6 2" xfId="525"/>
    <cellStyle name="20% - Акцент5 6 2 2" xfId="2240"/>
    <cellStyle name="20% - Акцент5 6 3" xfId="526"/>
    <cellStyle name="20% - Акцент5 6 3 2" xfId="2241"/>
    <cellStyle name="20% - Акцент5 6 4" xfId="2242"/>
    <cellStyle name="20% - Акцент5 6_46EE.2011(v1.0)" xfId="527"/>
    <cellStyle name="20% - Акцент5 7" xfId="528"/>
    <cellStyle name="20% - Акцент5 7 2" xfId="529"/>
    <cellStyle name="20% - Акцент5 7 2 2" xfId="2243"/>
    <cellStyle name="20% - Акцент5 7 3" xfId="530"/>
    <cellStyle name="20% - Акцент5 7 3 2" xfId="2244"/>
    <cellStyle name="20% - Акцент5 7 4" xfId="2245"/>
    <cellStyle name="20% - Акцент5 7_46EE.2011(v1.0)" xfId="531"/>
    <cellStyle name="20% - Акцент5 8" xfId="532"/>
    <cellStyle name="20% - Акцент5 8 2" xfId="533"/>
    <cellStyle name="20% - Акцент5 8 2 2" xfId="2246"/>
    <cellStyle name="20% - Акцент5 8 3" xfId="534"/>
    <cellStyle name="20% - Акцент5 8 3 2" xfId="2247"/>
    <cellStyle name="20% - Акцент5 8 4" xfId="2248"/>
    <cellStyle name="20% - Акцент5 8_46EE.2011(v1.0)" xfId="535"/>
    <cellStyle name="20% - Акцент5 9" xfId="536"/>
    <cellStyle name="20% - Акцент5 9 2" xfId="537"/>
    <cellStyle name="20% - Акцент5 9 2 2" xfId="2249"/>
    <cellStyle name="20% - Акцент5 9 3" xfId="538"/>
    <cellStyle name="20% - Акцент5 9 3 2" xfId="2250"/>
    <cellStyle name="20% - Акцент5 9 4" xfId="2251"/>
    <cellStyle name="20% - Акцент5 9_46EE.2011(v1.0)" xfId="539"/>
    <cellStyle name="20% - Акцент6 10" xfId="540"/>
    <cellStyle name="20% - Акцент6 10 2" xfId="2252"/>
    <cellStyle name="20% - Акцент6 2" xfId="541"/>
    <cellStyle name="20% - Акцент6 2 2" xfId="542"/>
    <cellStyle name="20% - Акцент6 2 2 2" xfId="2253"/>
    <cellStyle name="20% - Акцент6 2 3" xfId="543"/>
    <cellStyle name="20% - Акцент6 2 3 2" xfId="2254"/>
    <cellStyle name="20% - Акцент6 2 4" xfId="2255"/>
    <cellStyle name="20% - Акцент6 2 4 2" xfId="2558"/>
    <cellStyle name="20% - Акцент6 2 4 2 2" xfId="3535"/>
    <cellStyle name="20% - Акцент6 2 4 3" xfId="2559"/>
    <cellStyle name="20% - Акцент6 2 4 4" xfId="2560"/>
    <cellStyle name="20% - Акцент6 2 4 5" xfId="2561"/>
    <cellStyle name="20% - Акцент6 2 5" xfId="3536"/>
    <cellStyle name="20% - Акцент6 2_46EE.2011(v1.0)" xfId="544"/>
    <cellStyle name="20% - Акцент6 3" xfId="545"/>
    <cellStyle name="20% - Акцент6 3 2" xfId="546"/>
    <cellStyle name="20% - Акцент6 3 2 2" xfId="2256"/>
    <cellStyle name="20% - Акцент6 3 3" xfId="547"/>
    <cellStyle name="20% - Акцент6 3 3 2" xfId="2257"/>
    <cellStyle name="20% - Акцент6 3 4" xfId="2258"/>
    <cellStyle name="20% - Акцент6 3_46EE.2011(v1.0)" xfId="548"/>
    <cellStyle name="20% - Акцент6 4" xfId="549"/>
    <cellStyle name="20% - Акцент6 4 2" xfId="550"/>
    <cellStyle name="20% - Акцент6 4 2 2" xfId="2259"/>
    <cellStyle name="20% - Акцент6 4 3" xfId="551"/>
    <cellStyle name="20% - Акцент6 4 3 2" xfId="2260"/>
    <cellStyle name="20% - Акцент6 4 4" xfId="2261"/>
    <cellStyle name="20% - Акцент6 4_46EE.2011(v1.0)" xfId="552"/>
    <cellStyle name="20% - Акцент6 5" xfId="553"/>
    <cellStyle name="20% - Акцент6 5 2" xfId="554"/>
    <cellStyle name="20% - Акцент6 5 2 2" xfId="2262"/>
    <cellStyle name="20% - Акцент6 5 3" xfId="555"/>
    <cellStyle name="20% - Акцент6 5 3 2" xfId="2263"/>
    <cellStyle name="20% - Акцент6 5 4" xfId="2264"/>
    <cellStyle name="20% - Акцент6 5_46EE.2011(v1.0)" xfId="556"/>
    <cellStyle name="20% - Акцент6 6" xfId="557"/>
    <cellStyle name="20% - Акцент6 6 2" xfId="558"/>
    <cellStyle name="20% - Акцент6 6 2 2" xfId="2265"/>
    <cellStyle name="20% - Акцент6 6 3" xfId="559"/>
    <cellStyle name="20% - Акцент6 6 3 2" xfId="2266"/>
    <cellStyle name="20% - Акцент6 6 4" xfId="2267"/>
    <cellStyle name="20% - Акцент6 6_46EE.2011(v1.0)" xfId="560"/>
    <cellStyle name="20% - Акцент6 7" xfId="561"/>
    <cellStyle name="20% - Акцент6 7 2" xfId="562"/>
    <cellStyle name="20% - Акцент6 7 2 2" xfId="2268"/>
    <cellStyle name="20% - Акцент6 7 3" xfId="563"/>
    <cellStyle name="20% - Акцент6 7 3 2" xfId="2269"/>
    <cellStyle name="20% - Акцент6 7 4" xfId="2270"/>
    <cellStyle name="20% - Акцент6 7_46EE.2011(v1.0)" xfId="564"/>
    <cellStyle name="20% - Акцент6 8" xfId="565"/>
    <cellStyle name="20% - Акцент6 8 2" xfId="566"/>
    <cellStyle name="20% - Акцент6 8 2 2" xfId="2271"/>
    <cellStyle name="20% - Акцент6 8 3" xfId="567"/>
    <cellStyle name="20% - Акцент6 8 3 2" xfId="2272"/>
    <cellStyle name="20% - Акцент6 8 4" xfId="2273"/>
    <cellStyle name="20% - Акцент6 8_46EE.2011(v1.0)" xfId="568"/>
    <cellStyle name="20% - Акцент6 9" xfId="569"/>
    <cellStyle name="20% - Акцент6 9 2" xfId="570"/>
    <cellStyle name="20% - Акцент6 9 2 2" xfId="2274"/>
    <cellStyle name="20% - Акцент6 9 3" xfId="571"/>
    <cellStyle name="20% - Акцент6 9 3 2" xfId="2275"/>
    <cellStyle name="20% - Акцент6 9 4" xfId="2276"/>
    <cellStyle name="20% - Акцент6 9_46EE.2011(v1.0)" xfId="572"/>
    <cellStyle name="40% - Accent1" xfId="573"/>
    <cellStyle name="40% - Accent1 2" xfId="574"/>
    <cellStyle name="40% - Accent1 2 2" xfId="2277"/>
    <cellStyle name="40% - Accent1 3" xfId="575"/>
    <cellStyle name="40% - Accent1 3 2" xfId="2278"/>
    <cellStyle name="40% - Accent1 4" xfId="2279"/>
    <cellStyle name="40% - Accent1_46EE.2011(v1.0)" xfId="576"/>
    <cellStyle name="40% - Accent2" xfId="577"/>
    <cellStyle name="40% - Accent2 2" xfId="578"/>
    <cellStyle name="40% - Accent2 2 2" xfId="2280"/>
    <cellStyle name="40% - Accent2 3" xfId="579"/>
    <cellStyle name="40% - Accent2 3 2" xfId="2281"/>
    <cellStyle name="40% - Accent2 4" xfId="2282"/>
    <cellStyle name="40% - Accent2_46EE.2011(v1.0)" xfId="580"/>
    <cellStyle name="40% - Accent3" xfId="581"/>
    <cellStyle name="40% - Accent3 2" xfId="582"/>
    <cellStyle name="40% - Accent3 2 2" xfId="2283"/>
    <cellStyle name="40% - Accent3 3" xfId="583"/>
    <cellStyle name="40% - Accent3 3 2" xfId="2284"/>
    <cellStyle name="40% - Accent3 4" xfId="2285"/>
    <cellStyle name="40% - Accent3_46EE.2011(v1.0)" xfId="584"/>
    <cellStyle name="40% - Accent4" xfId="585"/>
    <cellStyle name="40% - Accent4 2" xfId="586"/>
    <cellStyle name="40% - Accent4 2 2" xfId="2286"/>
    <cellStyle name="40% - Accent4 3" xfId="587"/>
    <cellStyle name="40% - Accent4 3 2" xfId="2287"/>
    <cellStyle name="40% - Accent4 4" xfId="2288"/>
    <cellStyle name="40% - Accent4_46EE.2011(v1.0)" xfId="588"/>
    <cellStyle name="40% - Accent5" xfId="589"/>
    <cellStyle name="40% - Accent5 2" xfId="590"/>
    <cellStyle name="40% - Accent5 2 2" xfId="2289"/>
    <cellStyle name="40% - Accent5 3" xfId="591"/>
    <cellStyle name="40% - Accent5 3 2" xfId="2290"/>
    <cellStyle name="40% - Accent5 4" xfId="2291"/>
    <cellStyle name="40% - Accent5_46EE.2011(v1.0)" xfId="592"/>
    <cellStyle name="40% - Accent6" xfId="593"/>
    <cellStyle name="40% - Accent6 2" xfId="594"/>
    <cellStyle name="40% - Accent6 2 2" xfId="2292"/>
    <cellStyle name="40% - Accent6 3" xfId="595"/>
    <cellStyle name="40% - Accent6 3 2" xfId="2293"/>
    <cellStyle name="40% - Accent6 4" xfId="2294"/>
    <cellStyle name="40% - Accent6_46EE.2011(v1.0)" xfId="596"/>
    <cellStyle name="40% - Акцент1 10" xfId="597"/>
    <cellStyle name="40% - Акцент1 10 2" xfId="2295"/>
    <cellStyle name="40% - Акцент1 2" xfId="598"/>
    <cellStyle name="40% - Акцент1 2 2" xfId="599"/>
    <cellStyle name="40% - Акцент1 2 2 2" xfId="2296"/>
    <cellStyle name="40% - Акцент1 2 3" xfId="600"/>
    <cellStyle name="40% - Акцент1 2 3 2" xfId="2297"/>
    <cellStyle name="40% - Акцент1 2 4" xfId="2298"/>
    <cellStyle name="40% - Акцент1 2 4 2" xfId="2562"/>
    <cellStyle name="40% - Акцент1 2 4 2 2" xfId="3537"/>
    <cellStyle name="40% - Акцент1 2 4 3" xfId="2563"/>
    <cellStyle name="40% - Акцент1 2 4 4" xfId="2564"/>
    <cellStyle name="40% - Акцент1 2 4 5" xfId="2565"/>
    <cellStyle name="40% - Акцент1 2 5" xfId="3538"/>
    <cellStyle name="40% - Акцент1 2_46EE.2011(v1.0)" xfId="601"/>
    <cellStyle name="40% - Акцент1 3" xfId="602"/>
    <cellStyle name="40% - Акцент1 3 2" xfId="603"/>
    <cellStyle name="40% - Акцент1 3 2 2" xfId="2299"/>
    <cellStyle name="40% - Акцент1 3 3" xfId="604"/>
    <cellStyle name="40% - Акцент1 3 3 2" xfId="2300"/>
    <cellStyle name="40% - Акцент1 3 4" xfId="2301"/>
    <cellStyle name="40% - Акцент1 3_46EE.2011(v1.0)" xfId="605"/>
    <cellStyle name="40% - Акцент1 4" xfId="606"/>
    <cellStyle name="40% - Акцент1 4 2" xfId="607"/>
    <cellStyle name="40% - Акцент1 4 2 2" xfId="2302"/>
    <cellStyle name="40% - Акцент1 4 3" xfId="608"/>
    <cellStyle name="40% - Акцент1 4 3 2" xfId="2303"/>
    <cellStyle name="40% - Акцент1 4 4" xfId="2304"/>
    <cellStyle name="40% - Акцент1 4_46EE.2011(v1.0)" xfId="609"/>
    <cellStyle name="40% - Акцент1 5" xfId="610"/>
    <cellStyle name="40% - Акцент1 5 2" xfId="611"/>
    <cellStyle name="40% - Акцент1 5 2 2" xfId="2305"/>
    <cellStyle name="40% - Акцент1 5 3" xfId="612"/>
    <cellStyle name="40% - Акцент1 5 3 2" xfId="2306"/>
    <cellStyle name="40% - Акцент1 5 4" xfId="2307"/>
    <cellStyle name="40% - Акцент1 5_46EE.2011(v1.0)" xfId="613"/>
    <cellStyle name="40% - Акцент1 6" xfId="614"/>
    <cellStyle name="40% - Акцент1 6 2" xfId="615"/>
    <cellStyle name="40% - Акцент1 6 2 2" xfId="2308"/>
    <cellStyle name="40% - Акцент1 6 3" xfId="616"/>
    <cellStyle name="40% - Акцент1 6 3 2" xfId="2309"/>
    <cellStyle name="40% - Акцент1 6 4" xfId="2310"/>
    <cellStyle name="40% - Акцент1 6_46EE.2011(v1.0)" xfId="617"/>
    <cellStyle name="40% - Акцент1 7" xfId="618"/>
    <cellStyle name="40% - Акцент1 7 2" xfId="619"/>
    <cellStyle name="40% - Акцент1 7 2 2" xfId="2311"/>
    <cellStyle name="40% - Акцент1 7 3" xfId="620"/>
    <cellStyle name="40% - Акцент1 7 3 2" xfId="2312"/>
    <cellStyle name="40% - Акцент1 7 4" xfId="2313"/>
    <cellStyle name="40% - Акцент1 7_46EE.2011(v1.0)" xfId="621"/>
    <cellStyle name="40% - Акцент1 8" xfId="622"/>
    <cellStyle name="40% - Акцент1 8 2" xfId="623"/>
    <cellStyle name="40% - Акцент1 8 2 2" xfId="2314"/>
    <cellStyle name="40% - Акцент1 8 3" xfId="624"/>
    <cellStyle name="40% - Акцент1 8 3 2" xfId="2315"/>
    <cellStyle name="40% - Акцент1 8 4" xfId="2316"/>
    <cellStyle name="40% - Акцент1 8_46EE.2011(v1.0)" xfId="625"/>
    <cellStyle name="40% - Акцент1 9" xfId="626"/>
    <cellStyle name="40% - Акцент1 9 2" xfId="627"/>
    <cellStyle name="40% - Акцент1 9 2 2" xfId="2317"/>
    <cellStyle name="40% - Акцент1 9 3" xfId="628"/>
    <cellStyle name="40% - Акцент1 9 3 2" xfId="2318"/>
    <cellStyle name="40% - Акцент1 9 4" xfId="2319"/>
    <cellStyle name="40% - Акцент1 9_46EE.2011(v1.0)" xfId="629"/>
    <cellStyle name="40% - Акцент2 10" xfId="630"/>
    <cellStyle name="40% - Акцент2 10 2" xfId="2320"/>
    <cellStyle name="40% - Акцент2 2" xfId="631"/>
    <cellStyle name="40% - Акцент2 2 2" xfId="632"/>
    <cellStyle name="40% - Акцент2 2 2 2" xfId="2321"/>
    <cellStyle name="40% - Акцент2 2 3" xfId="633"/>
    <cellStyle name="40% - Акцент2 2 3 2" xfId="2322"/>
    <cellStyle name="40% - Акцент2 2 4" xfId="2323"/>
    <cellStyle name="40% - Акцент2 2 4 2" xfId="2566"/>
    <cellStyle name="40% - Акцент2 2 4 2 2" xfId="3539"/>
    <cellStyle name="40% - Акцент2 2 4 3" xfId="2567"/>
    <cellStyle name="40% - Акцент2 2 4 4" xfId="2568"/>
    <cellStyle name="40% - Акцент2 2 4 5" xfId="2569"/>
    <cellStyle name="40% - Акцент2 2 5" xfId="3540"/>
    <cellStyle name="40% - Акцент2 2_46EE.2011(v1.0)" xfId="634"/>
    <cellStyle name="40% - Акцент2 3" xfId="635"/>
    <cellStyle name="40% - Акцент2 3 2" xfId="636"/>
    <cellStyle name="40% - Акцент2 3 2 2" xfId="2324"/>
    <cellStyle name="40% - Акцент2 3 3" xfId="637"/>
    <cellStyle name="40% - Акцент2 3 3 2" xfId="2325"/>
    <cellStyle name="40% - Акцент2 3 4" xfId="2326"/>
    <cellStyle name="40% - Акцент2 3_46EE.2011(v1.0)" xfId="638"/>
    <cellStyle name="40% - Акцент2 4" xfId="639"/>
    <cellStyle name="40% - Акцент2 4 2" xfId="640"/>
    <cellStyle name="40% - Акцент2 4 2 2" xfId="2327"/>
    <cellStyle name="40% - Акцент2 4 3" xfId="641"/>
    <cellStyle name="40% - Акцент2 4 3 2" xfId="2328"/>
    <cellStyle name="40% - Акцент2 4 4" xfId="2329"/>
    <cellStyle name="40% - Акцент2 4_46EE.2011(v1.0)" xfId="642"/>
    <cellStyle name="40% - Акцент2 5" xfId="643"/>
    <cellStyle name="40% - Акцент2 5 2" xfId="644"/>
    <cellStyle name="40% - Акцент2 5 2 2" xfId="2330"/>
    <cellStyle name="40% - Акцент2 5 3" xfId="645"/>
    <cellStyle name="40% - Акцент2 5 3 2" xfId="2331"/>
    <cellStyle name="40% - Акцент2 5 4" xfId="2332"/>
    <cellStyle name="40% - Акцент2 5_46EE.2011(v1.0)" xfId="646"/>
    <cellStyle name="40% - Акцент2 6" xfId="647"/>
    <cellStyle name="40% - Акцент2 6 2" xfId="648"/>
    <cellStyle name="40% - Акцент2 6 2 2" xfId="2333"/>
    <cellStyle name="40% - Акцент2 6 3" xfId="649"/>
    <cellStyle name="40% - Акцент2 6 3 2" xfId="2334"/>
    <cellStyle name="40% - Акцент2 6 4" xfId="2335"/>
    <cellStyle name="40% - Акцент2 6_46EE.2011(v1.0)" xfId="650"/>
    <cellStyle name="40% - Акцент2 7" xfId="651"/>
    <cellStyle name="40% - Акцент2 7 2" xfId="652"/>
    <cellStyle name="40% - Акцент2 7 2 2" xfId="2336"/>
    <cellStyle name="40% - Акцент2 7 3" xfId="653"/>
    <cellStyle name="40% - Акцент2 7 3 2" xfId="2337"/>
    <cellStyle name="40% - Акцент2 7 4" xfId="2338"/>
    <cellStyle name="40% - Акцент2 7_46EE.2011(v1.0)" xfId="654"/>
    <cellStyle name="40% - Акцент2 8" xfId="655"/>
    <cellStyle name="40% - Акцент2 8 2" xfId="656"/>
    <cellStyle name="40% - Акцент2 8 2 2" xfId="2339"/>
    <cellStyle name="40% - Акцент2 8 3" xfId="657"/>
    <cellStyle name="40% - Акцент2 8 3 2" xfId="2340"/>
    <cellStyle name="40% - Акцент2 8 4" xfId="2341"/>
    <cellStyle name="40% - Акцент2 8_46EE.2011(v1.0)" xfId="658"/>
    <cellStyle name="40% - Акцент2 9" xfId="659"/>
    <cellStyle name="40% - Акцент2 9 2" xfId="660"/>
    <cellStyle name="40% - Акцент2 9 2 2" xfId="2342"/>
    <cellStyle name="40% - Акцент2 9 3" xfId="661"/>
    <cellStyle name="40% - Акцент2 9 3 2" xfId="2343"/>
    <cellStyle name="40% - Акцент2 9 4" xfId="2344"/>
    <cellStyle name="40% - Акцент2 9_46EE.2011(v1.0)" xfId="662"/>
    <cellStyle name="40% - Акцент3 10" xfId="663"/>
    <cellStyle name="40% - Акцент3 10 2" xfId="2345"/>
    <cellStyle name="40% - Акцент3 2" xfId="664"/>
    <cellStyle name="40% - Акцент3 2 2" xfId="665"/>
    <cellStyle name="40% - Акцент3 2 2 2" xfId="2346"/>
    <cellStyle name="40% - Акцент3 2 3" xfId="666"/>
    <cellStyle name="40% - Акцент3 2 3 2" xfId="2347"/>
    <cellStyle name="40% - Акцент3 2 4" xfId="2348"/>
    <cellStyle name="40% - Акцент3 2 4 2" xfId="2570"/>
    <cellStyle name="40% - Акцент3 2 4 2 2" xfId="3541"/>
    <cellStyle name="40% - Акцент3 2 4 3" xfId="2571"/>
    <cellStyle name="40% - Акцент3 2 4 4" xfId="2572"/>
    <cellStyle name="40% - Акцент3 2 4 5" xfId="2573"/>
    <cellStyle name="40% - Акцент3 2 5" xfId="3542"/>
    <cellStyle name="40% - Акцент3 2_46EE.2011(v1.0)" xfId="667"/>
    <cellStyle name="40% - Акцент3 3" xfId="668"/>
    <cellStyle name="40% - Акцент3 3 2" xfId="669"/>
    <cellStyle name="40% - Акцент3 3 2 2" xfId="2349"/>
    <cellStyle name="40% - Акцент3 3 3" xfId="670"/>
    <cellStyle name="40% - Акцент3 3 3 2" xfId="2350"/>
    <cellStyle name="40% - Акцент3 3 4" xfId="2351"/>
    <cellStyle name="40% - Акцент3 3_46EE.2011(v1.0)" xfId="671"/>
    <cellStyle name="40% - Акцент3 4" xfId="672"/>
    <cellStyle name="40% - Акцент3 4 2" xfId="673"/>
    <cellStyle name="40% - Акцент3 4 2 2" xfId="2352"/>
    <cellStyle name="40% - Акцент3 4 3" xfId="674"/>
    <cellStyle name="40% - Акцент3 4 3 2" xfId="2353"/>
    <cellStyle name="40% - Акцент3 4 4" xfId="2354"/>
    <cellStyle name="40% - Акцент3 4_46EE.2011(v1.0)" xfId="675"/>
    <cellStyle name="40% - Акцент3 5" xfId="676"/>
    <cellStyle name="40% - Акцент3 5 2" xfId="677"/>
    <cellStyle name="40% - Акцент3 5 2 2" xfId="2355"/>
    <cellStyle name="40% - Акцент3 5 3" xfId="678"/>
    <cellStyle name="40% - Акцент3 5 3 2" xfId="2356"/>
    <cellStyle name="40% - Акцент3 5 4" xfId="2357"/>
    <cellStyle name="40% - Акцент3 5_46EE.2011(v1.0)" xfId="679"/>
    <cellStyle name="40% - Акцент3 6" xfId="680"/>
    <cellStyle name="40% - Акцент3 6 2" xfId="681"/>
    <cellStyle name="40% - Акцент3 6 2 2" xfId="2358"/>
    <cellStyle name="40% - Акцент3 6 3" xfId="682"/>
    <cellStyle name="40% - Акцент3 6 3 2" xfId="2359"/>
    <cellStyle name="40% - Акцент3 6 4" xfId="2360"/>
    <cellStyle name="40% - Акцент3 6_46EE.2011(v1.0)" xfId="683"/>
    <cellStyle name="40% - Акцент3 7" xfId="684"/>
    <cellStyle name="40% - Акцент3 7 2" xfId="685"/>
    <cellStyle name="40% - Акцент3 7 2 2" xfId="2361"/>
    <cellStyle name="40% - Акцент3 7 3" xfId="686"/>
    <cellStyle name="40% - Акцент3 7 3 2" xfId="2362"/>
    <cellStyle name="40% - Акцент3 7 4" xfId="2363"/>
    <cellStyle name="40% - Акцент3 7_46EE.2011(v1.0)" xfId="687"/>
    <cellStyle name="40% - Акцент3 8" xfId="688"/>
    <cellStyle name="40% - Акцент3 8 2" xfId="689"/>
    <cellStyle name="40% - Акцент3 8 2 2" xfId="2364"/>
    <cellStyle name="40% - Акцент3 8 3" xfId="690"/>
    <cellStyle name="40% - Акцент3 8 3 2" xfId="2365"/>
    <cellStyle name="40% - Акцент3 8 4" xfId="2366"/>
    <cellStyle name="40% - Акцент3 8_46EE.2011(v1.0)" xfId="691"/>
    <cellStyle name="40% - Акцент3 9" xfId="692"/>
    <cellStyle name="40% - Акцент3 9 2" xfId="693"/>
    <cellStyle name="40% - Акцент3 9 2 2" xfId="2367"/>
    <cellStyle name="40% - Акцент3 9 3" xfId="694"/>
    <cellStyle name="40% - Акцент3 9 3 2" xfId="2368"/>
    <cellStyle name="40% - Акцент3 9 4" xfId="2369"/>
    <cellStyle name="40% - Акцент3 9_46EE.2011(v1.0)" xfId="695"/>
    <cellStyle name="40% - Акцент4 10" xfId="696"/>
    <cellStyle name="40% - Акцент4 10 2" xfId="2370"/>
    <cellStyle name="40% - Акцент4 2" xfId="697"/>
    <cellStyle name="40% - Акцент4 2 2" xfId="698"/>
    <cellStyle name="40% - Акцент4 2 2 2" xfId="2371"/>
    <cellStyle name="40% - Акцент4 2 3" xfId="699"/>
    <cellStyle name="40% - Акцент4 2 3 2" xfId="2372"/>
    <cellStyle name="40% - Акцент4 2 4" xfId="2373"/>
    <cellStyle name="40% - Акцент4 2 4 2" xfId="2574"/>
    <cellStyle name="40% - Акцент4 2 4 2 2" xfId="3543"/>
    <cellStyle name="40% - Акцент4 2 4 3" xfId="2575"/>
    <cellStyle name="40% - Акцент4 2 4 4" xfId="2576"/>
    <cellStyle name="40% - Акцент4 2 4 5" xfId="2577"/>
    <cellStyle name="40% - Акцент4 2 5" xfId="3544"/>
    <cellStyle name="40% - Акцент4 2_46EE.2011(v1.0)" xfId="700"/>
    <cellStyle name="40% - Акцент4 3" xfId="701"/>
    <cellStyle name="40% - Акцент4 3 2" xfId="702"/>
    <cellStyle name="40% - Акцент4 3 2 2" xfId="2374"/>
    <cellStyle name="40% - Акцент4 3 3" xfId="703"/>
    <cellStyle name="40% - Акцент4 3 3 2" xfId="2375"/>
    <cellStyle name="40% - Акцент4 3 4" xfId="2376"/>
    <cellStyle name="40% - Акцент4 3_46EE.2011(v1.0)" xfId="704"/>
    <cellStyle name="40% - Акцент4 4" xfId="705"/>
    <cellStyle name="40% - Акцент4 4 2" xfId="706"/>
    <cellStyle name="40% - Акцент4 4 2 2" xfId="2377"/>
    <cellStyle name="40% - Акцент4 4 3" xfId="707"/>
    <cellStyle name="40% - Акцент4 4 3 2" xfId="2378"/>
    <cellStyle name="40% - Акцент4 4 4" xfId="2379"/>
    <cellStyle name="40% - Акцент4 4_46EE.2011(v1.0)" xfId="708"/>
    <cellStyle name="40% - Акцент4 5" xfId="709"/>
    <cellStyle name="40% - Акцент4 5 2" xfId="710"/>
    <cellStyle name="40% - Акцент4 5 2 2" xfId="2380"/>
    <cellStyle name="40% - Акцент4 5 3" xfId="711"/>
    <cellStyle name="40% - Акцент4 5 3 2" xfId="2381"/>
    <cellStyle name="40% - Акцент4 5 4" xfId="2382"/>
    <cellStyle name="40% - Акцент4 5_46EE.2011(v1.0)" xfId="712"/>
    <cellStyle name="40% - Акцент4 6" xfId="713"/>
    <cellStyle name="40% - Акцент4 6 2" xfId="714"/>
    <cellStyle name="40% - Акцент4 6 2 2" xfId="2383"/>
    <cellStyle name="40% - Акцент4 6 3" xfId="715"/>
    <cellStyle name="40% - Акцент4 6 3 2" xfId="2384"/>
    <cellStyle name="40% - Акцент4 6 4" xfId="2385"/>
    <cellStyle name="40% - Акцент4 6_46EE.2011(v1.0)" xfId="716"/>
    <cellStyle name="40% - Акцент4 7" xfId="717"/>
    <cellStyle name="40% - Акцент4 7 2" xfId="718"/>
    <cellStyle name="40% - Акцент4 7 2 2" xfId="2386"/>
    <cellStyle name="40% - Акцент4 7 3" xfId="719"/>
    <cellStyle name="40% - Акцент4 7 3 2" xfId="2387"/>
    <cellStyle name="40% - Акцент4 7 4" xfId="2388"/>
    <cellStyle name="40% - Акцент4 7_46EE.2011(v1.0)" xfId="720"/>
    <cellStyle name="40% - Акцент4 8" xfId="721"/>
    <cellStyle name="40% - Акцент4 8 2" xfId="722"/>
    <cellStyle name="40% - Акцент4 8 2 2" xfId="2389"/>
    <cellStyle name="40% - Акцент4 8 3" xfId="723"/>
    <cellStyle name="40% - Акцент4 8 3 2" xfId="2390"/>
    <cellStyle name="40% - Акцент4 8 4" xfId="2391"/>
    <cellStyle name="40% - Акцент4 8_46EE.2011(v1.0)" xfId="724"/>
    <cellStyle name="40% - Акцент4 9" xfId="725"/>
    <cellStyle name="40% - Акцент4 9 2" xfId="726"/>
    <cellStyle name="40% - Акцент4 9 2 2" xfId="2392"/>
    <cellStyle name="40% - Акцент4 9 3" xfId="727"/>
    <cellStyle name="40% - Акцент4 9 3 2" xfId="2393"/>
    <cellStyle name="40% - Акцент4 9 4" xfId="2394"/>
    <cellStyle name="40% - Акцент4 9_46EE.2011(v1.0)" xfId="728"/>
    <cellStyle name="40% - Акцент5 10" xfId="729"/>
    <cellStyle name="40% - Акцент5 10 2" xfId="2395"/>
    <cellStyle name="40% - Акцент5 2" xfId="730"/>
    <cellStyle name="40% - Акцент5 2 2" xfId="731"/>
    <cellStyle name="40% - Акцент5 2 2 2" xfId="2396"/>
    <cellStyle name="40% - Акцент5 2 3" xfId="732"/>
    <cellStyle name="40% - Акцент5 2 3 2" xfId="2397"/>
    <cellStyle name="40% - Акцент5 2 4" xfId="2398"/>
    <cellStyle name="40% - Акцент5 2 4 2" xfId="2578"/>
    <cellStyle name="40% - Акцент5 2 4 2 2" xfId="3545"/>
    <cellStyle name="40% - Акцент5 2 4 3" xfId="2579"/>
    <cellStyle name="40% - Акцент5 2 4 4" xfId="2580"/>
    <cellStyle name="40% - Акцент5 2 4 5" xfId="2581"/>
    <cellStyle name="40% - Акцент5 2 5" xfId="3546"/>
    <cellStyle name="40% - Акцент5 2_46EE.2011(v1.0)" xfId="733"/>
    <cellStyle name="40% - Акцент5 3" xfId="734"/>
    <cellStyle name="40% - Акцент5 3 2" xfId="735"/>
    <cellStyle name="40% - Акцент5 3 2 2" xfId="2399"/>
    <cellStyle name="40% - Акцент5 3 3" xfId="736"/>
    <cellStyle name="40% - Акцент5 3 3 2" xfId="2400"/>
    <cellStyle name="40% - Акцент5 3 4" xfId="2401"/>
    <cellStyle name="40% - Акцент5 3_46EE.2011(v1.0)" xfId="737"/>
    <cellStyle name="40% - Акцент5 4" xfId="738"/>
    <cellStyle name="40% - Акцент5 4 2" xfId="739"/>
    <cellStyle name="40% - Акцент5 4 2 2" xfId="2402"/>
    <cellStyle name="40% - Акцент5 4 3" xfId="740"/>
    <cellStyle name="40% - Акцент5 4 3 2" xfId="2403"/>
    <cellStyle name="40% - Акцент5 4 4" xfId="2404"/>
    <cellStyle name="40% - Акцент5 4_46EE.2011(v1.0)" xfId="741"/>
    <cellStyle name="40% - Акцент5 5" xfId="742"/>
    <cellStyle name="40% - Акцент5 5 2" xfId="743"/>
    <cellStyle name="40% - Акцент5 5 2 2" xfId="2405"/>
    <cellStyle name="40% - Акцент5 5 3" xfId="744"/>
    <cellStyle name="40% - Акцент5 5 3 2" xfId="2406"/>
    <cellStyle name="40% - Акцент5 5 4" xfId="2407"/>
    <cellStyle name="40% - Акцент5 5_46EE.2011(v1.0)" xfId="745"/>
    <cellStyle name="40% - Акцент5 6" xfId="746"/>
    <cellStyle name="40% - Акцент5 6 2" xfId="747"/>
    <cellStyle name="40% - Акцент5 6 2 2" xfId="2408"/>
    <cellStyle name="40% - Акцент5 6 3" xfId="748"/>
    <cellStyle name="40% - Акцент5 6 3 2" xfId="2409"/>
    <cellStyle name="40% - Акцент5 6 4" xfId="2410"/>
    <cellStyle name="40% - Акцент5 6_46EE.2011(v1.0)" xfId="749"/>
    <cellStyle name="40% - Акцент5 7" xfId="750"/>
    <cellStyle name="40% - Акцент5 7 2" xfId="751"/>
    <cellStyle name="40% - Акцент5 7 2 2" xfId="2411"/>
    <cellStyle name="40% - Акцент5 7 3" xfId="752"/>
    <cellStyle name="40% - Акцент5 7 3 2" xfId="2412"/>
    <cellStyle name="40% - Акцент5 7 4" xfId="2413"/>
    <cellStyle name="40% - Акцент5 7_46EE.2011(v1.0)" xfId="753"/>
    <cellStyle name="40% - Акцент5 8" xfId="754"/>
    <cellStyle name="40% - Акцент5 8 2" xfId="755"/>
    <cellStyle name="40% - Акцент5 8 2 2" xfId="2414"/>
    <cellStyle name="40% - Акцент5 8 3" xfId="756"/>
    <cellStyle name="40% - Акцент5 8 3 2" xfId="2415"/>
    <cellStyle name="40% - Акцент5 8 4" xfId="2416"/>
    <cellStyle name="40% - Акцент5 8_46EE.2011(v1.0)" xfId="757"/>
    <cellStyle name="40% - Акцент5 9" xfId="758"/>
    <cellStyle name="40% - Акцент5 9 2" xfId="759"/>
    <cellStyle name="40% - Акцент5 9 2 2" xfId="2417"/>
    <cellStyle name="40% - Акцент5 9 3" xfId="760"/>
    <cellStyle name="40% - Акцент5 9 3 2" xfId="2418"/>
    <cellStyle name="40% - Акцент5 9 4" xfId="2419"/>
    <cellStyle name="40% - Акцент5 9_46EE.2011(v1.0)" xfId="761"/>
    <cellStyle name="40% - Акцент6 10" xfId="762"/>
    <cellStyle name="40% - Акцент6 10 2" xfId="2420"/>
    <cellStyle name="40% - Акцент6 2" xfId="763"/>
    <cellStyle name="40% - Акцент6 2 2" xfId="764"/>
    <cellStyle name="40% - Акцент6 2 2 2" xfId="2421"/>
    <cellStyle name="40% - Акцент6 2 3" xfId="765"/>
    <cellStyle name="40% - Акцент6 2 3 2" xfId="2422"/>
    <cellStyle name="40% - Акцент6 2 4" xfId="2423"/>
    <cellStyle name="40% - Акцент6 2 4 2" xfId="2582"/>
    <cellStyle name="40% - Акцент6 2 4 2 2" xfId="3547"/>
    <cellStyle name="40% - Акцент6 2 4 3" xfId="2583"/>
    <cellStyle name="40% - Акцент6 2 4 4" xfId="2584"/>
    <cellStyle name="40% - Акцент6 2 4 5" xfId="2585"/>
    <cellStyle name="40% - Акцент6 2 5" xfId="3548"/>
    <cellStyle name="40% - Акцент6 2_46EE.2011(v1.0)" xfId="766"/>
    <cellStyle name="40% - Акцент6 3" xfId="767"/>
    <cellStyle name="40% - Акцент6 3 2" xfId="768"/>
    <cellStyle name="40% - Акцент6 3 2 2" xfId="2424"/>
    <cellStyle name="40% - Акцент6 3 3" xfId="769"/>
    <cellStyle name="40% - Акцент6 3 3 2" xfId="2425"/>
    <cellStyle name="40% - Акцент6 3 4" xfId="2426"/>
    <cellStyle name="40% - Акцент6 3_46EE.2011(v1.0)" xfId="770"/>
    <cellStyle name="40% - Акцент6 4" xfId="771"/>
    <cellStyle name="40% - Акцент6 4 2" xfId="772"/>
    <cellStyle name="40% - Акцент6 4 2 2" xfId="2427"/>
    <cellStyle name="40% - Акцент6 4 3" xfId="773"/>
    <cellStyle name="40% - Акцент6 4 3 2" xfId="2428"/>
    <cellStyle name="40% - Акцент6 4 4" xfId="2429"/>
    <cellStyle name="40% - Акцент6 4_46EE.2011(v1.0)" xfId="774"/>
    <cellStyle name="40% - Акцент6 5" xfId="775"/>
    <cellStyle name="40% - Акцент6 5 2" xfId="776"/>
    <cellStyle name="40% - Акцент6 5 2 2" xfId="2430"/>
    <cellStyle name="40% - Акцент6 5 3" xfId="777"/>
    <cellStyle name="40% - Акцент6 5 3 2" xfId="2431"/>
    <cellStyle name="40% - Акцент6 5 4" xfId="2432"/>
    <cellStyle name="40% - Акцент6 5_46EE.2011(v1.0)" xfId="778"/>
    <cellStyle name="40% - Акцент6 6" xfId="779"/>
    <cellStyle name="40% - Акцент6 6 2" xfId="780"/>
    <cellStyle name="40% - Акцент6 6 2 2" xfId="2433"/>
    <cellStyle name="40% - Акцент6 6 3" xfId="781"/>
    <cellStyle name="40% - Акцент6 6 3 2" xfId="2434"/>
    <cellStyle name="40% - Акцент6 6 4" xfId="2435"/>
    <cellStyle name="40% - Акцент6 6_46EE.2011(v1.0)" xfId="782"/>
    <cellStyle name="40% - Акцент6 7" xfId="783"/>
    <cellStyle name="40% - Акцент6 7 2" xfId="784"/>
    <cellStyle name="40% - Акцент6 7 2 2" xfId="2436"/>
    <cellStyle name="40% - Акцент6 7 3" xfId="785"/>
    <cellStyle name="40% - Акцент6 7 3 2" xfId="2437"/>
    <cellStyle name="40% - Акцент6 7 4" xfId="2438"/>
    <cellStyle name="40% - Акцент6 7_46EE.2011(v1.0)" xfId="786"/>
    <cellStyle name="40% - Акцент6 8" xfId="787"/>
    <cellStyle name="40% - Акцент6 8 2" xfId="788"/>
    <cellStyle name="40% - Акцент6 8 2 2" xfId="2439"/>
    <cellStyle name="40% - Акцент6 8 3" xfId="789"/>
    <cellStyle name="40% - Акцент6 8 3 2" xfId="2440"/>
    <cellStyle name="40% - Акцент6 8 4" xfId="2441"/>
    <cellStyle name="40% - Акцент6 8_46EE.2011(v1.0)" xfId="790"/>
    <cellStyle name="40% - Акцент6 9" xfId="791"/>
    <cellStyle name="40% - Акцент6 9 2" xfId="792"/>
    <cellStyle name="40% - Акцент6 9 2 2" xfId="2442"/>
    <cellStyle name="40% - Акцент6 9 3" xfId="793"/>
    <cellStyle name="40% - Акцент6 9 3 2" xfId="2443"/>
    <cellStyle name="40% - Акцент6 9 4" xfId="2444"/>
    <cellStyle name="40% - Акцент6 9_46EE.2011(v1.0)" xfId="794"/>
    <cellStyle name="60% - Accent1" xfId="795"/>
    <cellStyle name="60% - Accent2" xfId="796"/>
    <cellStyle name="60% - Accent3" xfId="797"/>
    <cellStyle name="60% - Accent4" xfId="798"/>
    <cellStyle name="60% - Accent5" xfId="799"/>
    <cellStyle name="60% - Accent6" xfId="800"/>
    <cellStyle name="60% - Акцент1 10" xfId="801"/>
    <cellStyle name="60% - Акцент1 2" xfId="802"/>
    <cellStyle name="60% - Акцент1 2 2" xfId="803"/>
    <cellStyle name="60% - Акцент1 2 3" xfId="2586"/>
    <cellStyle name="60% - Акцент1 2 3 2" xfId="2587"/>
    <cellStyle name="60% - Акцент1 2 3 3" xfId="2588"/>
    <cellStyle name="60% - Акцент1 2 3 4" xfId="2589"/>
    <cellStyle name="60% - Акцент1 2 3 5" xfId="2590"/>
    <cellStyle name="60% - Акцент1 2 4" xfId="3549"/>
    <cellStyle name="60% - Акцент1 2 4 2" xfId="3550"/>
    <cellStyle name="60% - Акцент1 2 4 3" xfId="3551"/>
    <cellStyle name="60% - Акцент1 3" xfId="804"/>
    <cellStyle name="60% - Акцент1 3 2" xfId="805"/>
    <cellStyle name="60% - Акцент1 4" xfId="806"/>
    <cellStyle name="60% - Акцент1 4 2" xfId="807"/>
    <cellStyle name="60% - Акцент1 5" xfId="808"/>
    <cellStyle name="60% - Акцент1 5 2" xfId="809"/>
    <cellStyle name="60% - Акцент1 6" xfId="810"/>
    <cellStyle name="60% - Акцент1 6 2" xfId="811"/>
    <cellStyle name="60% - Акцент1 7" xfId="812"/>
    <cellStyle name="60% - Акцент1 7 2" xfId="813"/>
    <cellStyle name="60% - Акцент1 8" xfId="814"/>
    <cellStyle name="60% - Акцент1 8 2" xfId="815"/>
    <cellStyle name="60% - Акцент1 9" xfId="816"/>
    <cellStyle name="60% - Акцент1 9 2" xfId="817"/>
    <cellStyle name="60% - Акцент2 10" xfId="818"/>
    <cellStyle name="60% - Акцент2 2" xfId="819"/>
    <cellStyle name="60% - Акцент2 2 2" xfId="820"/>
    <cellStyle name="60% - Акцент2 2 3" xfId="2591"/>
    <cellStyle name="60% - Акцент2 2 3 2" xfId="2592"/>
    <cellStyle name="60% - Акцент2 2 3 3" xfId="2593"/>
    <cellStyle name="60% - Акцент2 2 3 4" xfId="2594"/>
    <cellStyle name="60% - Акцент2 2 3 5" xfId="2595"/>
    <cellStyle name="60% - Акцент2 2 4" xfId="3552"/>
    <cellStyle name="60% - Акцент2 2 4 2" xfId="3553"/>
    <cellStyle name="60% - Акцент2 2 4 3" xfId="3554"/>
    <cellStyle name="60% - Акцент2 3" xfId="821"/>
    <cellStyle name="60% - Акцент2 3 2" xfId="822"/>
    <cellStyle name="60% - Акцент2 4" xfId="823"/>
    <cellStyle name="60% - Акцент2 4 2" xfId="824"/>
    <cellStyle name="60% - Акцент2 5" xfId="825"/>
    <cellStyle name="60% - Акцент2 5 2" xfId="826"/>
    <cellStyle name="60% - Акцент2 6" xfId="827"/>
    <cellStyle name="60% - Акцент2 6 2" xfId="828"/>
    <cellStyle name="60% - Акцент2 7" xfId="829"/>
    <cellStyle name="60% - Акцент2 7 2" xfId="830"/>
    <cellStyle name="60% - Акцент2 8" xfId="831"/>
    <cellStyle name="60% - Акцент2 8 2" xfId="832"/>
    <cellStyle name="60% - Акцент2 9" xfId="833"/>
    <cellStyle name="60% - Акцент2 9 2" xfId="834"/>
    <cellStyle name="60% - Акцент3 10" xfId="835"/>
    <cellStyle name="60% - Акцент3 2" xfId="836"/>
    <cellStyle name="60% - Акцент3 2 2" xfId="837"/>
    <cellStyle name="60% - Акцент3 2 3" xfId="2596"/>
    <cellStyle name="60% - Акцент3 2 3 2" xfId="2597"/>
    <cellStyle name="60% - Акцент3 2 3 3" xfId="2598"/>
    <cellStyle name="60% - Акцент3 2 3 4" xfId="2599"/>
    <cellStyle name="60% - Акцент3 2 3 5" xfId="2600"/>
    <cellStyle name="60% - Акцент3 2 4" xfId="3555"/>
    <cellStyle name="60% - Акцент3 2 4 2" xfId="3556"/>
    <cellStyle name="60% - Акцент3 2 4 3" xfId="3557"/>
    <cellStyle name="60% - Акцент3 3" xfId="838"/>
    <cellStyle name="60% - Акцент3 3 2" xfId="839"/>
    <cellStyle name="60% - Акцент3 4" xfId="840"/>
    <cellStyle name="60% - Акцент3 4 2" xfId="841"/>
    <cellStyle name="60% - Акцент3 5" xfId="842"/>
    <cellStyle name="60% - Акцент3 5 2" xfId="843"/>
    <cellStyle name="60% - Акцент3 6" xfId="844"/>
    <cellStyle name="60% - Акцент3 6 2" xfId="845"/>
    <cellStyle name="60% - Акцент3 7" xfId="846"/>
    <cellStyle name="60% - Акцент3 7 2" xfId="847"/>
    <cellStyle name="60% - Акцент3 8" xfId="848"/>
    <cellStyle name="60% - Акцент3 8 2" xfId="849"/>
    <cellStyle name="60% - Акцент3 9" xfId="850"/>
    <cellStyle name="60% - Акцент3 9 2" xfId="851"/>
    <cellStyle name="60% - Акцент4 10" xfId="852"/>
    <cellStyle name="60% - Акцент4 2" xfId="853"/>
    <cellStyle name="60% - Акцент4 2 2" xfId="854"/>
    <cellStyle name="60% - Акцент4 2 3" xfId="2601"/>
    <cellStyle name="60% - Акцент4 2 3 2" xfId="2602"/>
    <cellStyle name="60% - Акцент4 2 3 3" xfId="2603"/>
    <cellStyle name="60% - Акцент4 2 3 4" xfId="2604"/>
    <cellStyle name="60% - Акцент4 2 3 5" xfId="2605"/>
    <cellStyle name="60% - Акцент4 2 4" xfId="3558"/>
    <cellStyle name="60% - Акцент4 2 4 2" xfId="3559"/>
    <cellStyle name="60% - Акцент4 2 4 3" xfId="3560"/>
    <cellStyle name="60% - Акцент4 3" xfId="855"/>
    <cellStyle name="60% - Акцент4 3 2" xfId="856"/>
    <cellStyle name="60% - Акцент4 4" xfId="857"/>
    <cellStyle name="60% - Акцент4 4 2" xfId="858"/>
    <cellStyle name="60% - Акцент4 5" xfId="859"/>
    <cellStyle name="60% - Акцент4 5 2" xfId="860"/>
    <cellStyle name="60% - Акцент4 6" xfId="861"/>
    <cellStyle name="60% - Акцент4 6 2" xfId="862"/>
    <cellStyle name="60% - Акцент4 7" xfId="863"/>
    <cellStyle name="60% - Акцент4 7 2" xfId="864"/>
    <cellStyle name="60% - Акцент4 8" xfId="865"/>
    <cellStyle name="60% - Акцент4 8 2" xfId="866"/>
    <cellStyle name="60% - Акцент4 9" xfId="867"/>
    <cellStyle name="60% - Акцент4 9 2" xfId="868"/>
    <cellStyle name="60% - Акцент5 10" xfId="869"/>
    <cellStyle name="60% - Акцент5 2" xfId="870"/>
    <cellStyle name="60% - Акцент5 2 2" xfId="871"/>
    <cellStyle name="60% - Акцент5 2 3" xfId="2606"/>
    <cellStyle name="60% - Акцент5 2 3 2" xfId="2607"/>
    <cellStyle name="60% - Акцент5 2 3 3" xfId="2608"/>
    <cellStyle name="60% - Акцент5 2 3 4" xfId="2609"/>
    <cellStyle name="60% - Акцент5 2 3 5" xfId="2610"/>
    <cellStyle name="60% - Акцент5 2 4" xfId="3561"/>
    <cellStyle name="60% - Акцент5 2 4 2" xfId="3562"/>
    <cellStyle name="60% - Акцент5 2 4 3" xfId="3563"/>
    <cellStyle name="60% - Акцент5 3" xfId="872"/>
    <cellStyle name="60% - Акцент5 3 2" xfId="873"/>
    <cellStyle name="60% - Акцент5 4" xfId="874"/>
    <cellStyle name="60% - Акцент5 4 2" xfId="875"/>
    <cellStyle name="60% - Акцент5 5" xfId="876"/>
    <cellStyle name="60% - Акцент5 5 2" xfId="877"/>
    <cellStyle name="60% - Акцент5 6" xfId="878"/>
    <cellStyle name="60% - Акцент5 6 2" xfId="879"/>
    <cellStyle name="60% - Акцент5 7" xfId="880"/>
    <cellStyle name="60% - Акцент5 7 2" xfId="881"/>
    <cellStyle name="60% - Акцент5 8" xfId="882"/>
    <cellStyle name="60% - Акцент5 8 2" xfId="883"/>
    <cellStyle name="60% - Акцент5 9" xfId="884"/>
    <cellStyle name="60% - Акцент5 9 2" xfId="885"/>
    <cellStyle name="60% - Акцент6 10" xfId="886"/>
    <cellStyle name="60% - Акцент6 2" xfId="887"/>
    <cellStyle name="60% - Акцент6 2 2" xfId="888"/>
    <cellStyle name="60% - Акцент6 2 3" xfId="2611"/>
    <cellStyle name="60% - Акцент6 2 3 2" xfId="2612"/>
    <cellStyle name="60% - Акцент6 2 3 3" xfId="2613"/>
    <cellStyle name="60% - Акцент6 2 3 4" xfId="2614"/>
    <cellStyle name="60% - Акцент6 2 3 5" xfId="2615"/>
    <cellStyle name="60% - Акцент6 2 4" xfId="3564"/>
    <cellStyle name="60% - Акцент6 2 4 2" xfId="3565"/>
    <cellStyle name="60% - Акцент6 2 4 3" xfId="3566"/>
    <cellStyle name="60% - Акцент6 3" xfId="889"/>
    <cellStyle name="60% - Акцент6 3 2" xfId="890"/>
    <cellStyle name="60% - Акцент6 4" xfId="891"/>
    <cellStyle name="60% - Акцент6 4 2" xfId="892"/>
    <cellStyle name="60% - Акцент6 5" xfId="893"/>
    <cellStyle name="60% - Акцент6 5 2" xfId="894"/>
    <cellStyle name="60% - Акцент6 6" xfId="895"/>
    <cellStyle name="60% - Акцент6 6 2" xfId="896"/>
    <cellStyle name="60% - Акцент6 7" xfId="897"/>
    <cellStyle name="60% - Акцент6 7 2" xfId="898"/>
    <cellStyle name="60% - Акцент6 8" xfId="899"/>
    <cellStyle name="60% - Акцент6 8 2" xfId="900"/>
    <cellStyle name="60% - Акцент6 9" xfId="901"/>
    <cellStyle name="60% - Акцент6 9 2" xfId="902"/>
    <cellStyle name="Accent1" xfId="903"/>
    <cellStyle name="Accent2" xfId="904"/>
    <cellStyle name="Accent3" xfId="905"/>
    <cellStyle name="Accent4" xfId="906"/>
    <cellStyle name="Accent5" xfId="907"/>
    <cellStyle name="Accent6" xfId="908"/>
    <cellStyle name="Ăčďĺđńńűëęŕ" xfId="909"/>
    <cellStyle name="AFE" xfId="910"/>
    <cellStyle name="Áĺççŕůčňíűé" xfId="911"/>
    <cellStyle name="Äĺíĺćíűé [0]_(ňŕá 3č)" xfId="912"/>
    <cellStyle name="Äĺíĺćíűé_(ňŕá 3č)" xfId="913"/>
    <cellStyle name="Bad" xfId="914"/>
    <cellStyle name="Blue" xfId="915"/>
    <cellStyle name="Body_$Dollars" xfId="916"/>
    <cellStyle name="Calculation" xfId="917"/>
    <cellStyle name="Check Cell" xfId="918"/>
    <cellStyle name="Chek" xfId="919"/>
    <cellStyle name="Comma [0]_Adjusted FS 1299" xfId="920"/>
    <cellStyle name="Comma 0" xfId="921"/>
    <cellStyle name="Comma 0*" xfId="922"/>
    <cellStyle name="Comma 2" xfId="923"/>
    <cellStyle name="Comma 3*" xfId="924"/>
    <cellStyle name="Comma_Adjusted FS 1299" xfId="925"/>
    <cellStyle name="Comma0" xfId="926"/>
    <cellStyle name="Çŕůčňíűé" xfId="927"/>
    <cellStyle name="Currency [0]" xfId="928"/>
    <cellStyle name="Currency [0] 2" xfId="929"/>
    <cellStyle name="Currency [0] 2 10" xfId="2616"/>
    <cellStyle name="Currency [0] 2 11" xfId="2617"/>
    <cellStyle name="Currency [0] 2 2" xfId="930"/>
    <cellStyle name="Currency [0] 2 2 2" xfId="2618"/>
    <cellStyle name="Currency [0] 2 2 3" xfId="2619"/>
    <cellStyle name="Currency [0] 2 2 4" xfId="2620"/>
    <cellStyle name="Currency [0] 2 3" xfId="931"/>
    <cellStyle name="Currency [0] 2 3 2" xfId="2621"/>
    <cellStyle name="Currency [0] 2 3 3" xfId="2622"/>
    <cellStyle name="Currency [0] 2 3 4" xfId="2623"/>
    <cellStyle name="Currency [0] 2 4" xfId="932"/>
    <cellStyle name="Currency [0] 2 4 2" xfId="2624"/>
    <cellStyle name="Currency [0] 2 4 3" xfId="2625"/>
    <cellStyle name="Currency [0] 2 4 4" xfId="2626"/>
    <cellStyle name="Currency [0] 2 5" xfId="933"/>
    <cellStyle name="Currency [0] 2 5 2" xfId="2627"/>
    <cellStyle name="Currency [0] 2 5 3" xfId="2628"/>
    <cellStyle name="Currency [0] 2 5 4" xfId="2629"/>
    <cellStyle name="Currency [0] 2 6" xfId="934"/>
    <cellStyle name="Currency [0] 2 6 2" xfId="2630"/>
    <cellStyle name="Currency [0] 2 6 3" xfId="2631"/>
    <cellStyle name="Currency [0] 2 6 4" xfId="2632"/>
    <cellStyle name="Currency [0] 2 7" xfId="935"/>
    <cellStyle name="Currency [0] 2 7 2" xfId="2633"/>
    <cellStyle name="Currency [0] 2 7 3" xfId="2634"/>
    <cellStyle name="Currency [0] 2 7 4" xfId="2635"/>
    <cellStyle name="Currency [0] 2 8" xfId="936"/>
    <cellStyle name="Currency [0] 2 8 2" xfId="2636"/>
    <cellStyle name="Currency [0] 2 8 3" xfId="2637"/>
    <cellStyle name="Currency [0] 2 8 4" xfId="2638"/>
    <cellStyle name="Currency [0] 2 9" xfId="937"/>
    <cellStyle name="Currency [0] 3" xfId="938"/>
    <cellStyle name="Currency [0] 3 10" xfId="2639"/>
    <cellStyle name="Currency [0] 3 11" xfId="2640"/>
    <cellStyle name="Currency [0] 3 2" xfId="939"/>
    <cellStyle name="Currency [0] 3 2 2" xfId="2641"/>
    <cellStyle name="Currency [0] 3 2 3" xfId="2642"/>
    <cellStyle name="Currency [0] 3 2 4" xfId="2643"/>
    <cellStyle name="Currency [0] 3 3" xfId="940"/>
    <cellStyle name="Currency [0] 3 3 2" xfId="2644"/>
    <cellStyle name="Currency [0] 3 3 3" xfId="2645"/>
    <cellStyle name="Currency [0] 3 3 4" xfId="2646"/>
    <cellStyle name="Currency [0] 3 4" xfId="941"/>
    <cellStyle name="Currency [0] 3 4 2" xfId="2647"/>
    <cellStyle name="Currency [0] 3 4 3" xfId="2648"/>
    <cellStyle name="Currency [0] 3 4 4" xfId="2649"/>
    <cellStyle name="Currency [0] 3 5" xfId="942"/>
    <cellStyle name="Currency [0] 3 5 2" xfId="2650"/>
    <cellStyle name="Currency [0] 3 5 3" xfId="2651"/>
    <cellStyle name="Currency [0] 3 5 4" xfId="2652"/>
    <cellStyle name="Currency [0] 3 6" xfId="943"/>
    <cellStyle name="Currency [0] 3 6 2" xfId="2653"/>
    <cellStyle name="Currency [0] 3 6 3" xfId="2654"/>
    <cellStyle name="Currency [0] 3 6 4" xfId="2655"/>
    <cellStyle name="Currency [0] 3 7" xfId="944"/>
    <cellStyle name="Currency [0] 3 7 2" xfId="2656"/>
    <cellStyle name="Currency [0] 3 7 3" xfId="2657"/>
    <cellStyle name="Currency [0] 3 7 4" xfId="2658"/>
    <cellStyle name="Currency [0] 3 8" xfId="945"/>
    <cellStyle name="Currency [0] 3 8 2" xfId="2659"/>
    <cellStyle name="Currency [0] 3 8 3" xfId="2660"/>
    <cellStyle name="Currency [0] 3 8 4" xfId="2661"/>
    <cellStyle name="Currency [0] 3 9" xfId="946"/>
    <cellStyle name="Currency [0] 4" xfId="947"/>
    <cellStyle name="Currency [0] 4 10" xfId="2662"/>
    <cellStyle name="Currency [0] 4 11" xfId="2663"/>
    <cellStyle name="Currency [0] 4 2" xfId="948"/>
    <cellStyle name="Currency [0] 4 2 2" xfId="2664"/>
    <cellStyle name="Currency [0] 4 2 3" xfId="2665"/>
    <cellStyle name="Currency [0] 4 2 4" xfId="2666"/>
    <cellStyle name="Currency [0] 4 3" xfId="949"/>
    <cellStyle name="Currency [0] 4 3 2" xfId="2667"/>
    <cellStyle name="Currency [0] 4 3 3" xfId="2668"/>
    <cellStyle name="Currency [0] 4 3 4" xfId="2669"/>
    <cellStyle name="Currency [0] 4 4" xfId="950"/>
    <cellStyle name="Currency [0] 4 4 2" xfId="2670"/>
    <cellStyle name="Currency [0] 4 4 3" xfId="2671"/>
    <cellStyle name="Currency [0] 4 4 4" xfId="2672"/>
    <cellStyle name="Currency [0] 4 5" xfId="951"/>
    <cellStyle name="Currency [0] 4 5 2" xfId="2673"/>
    <cellStyle name="Currency [0] 4 5 3" xfId="2674"/>
    <cellStyle name="Currency [0] 4 5 4" xfId="2675"/>
    <cellStyle name="Currency [0] 4 6" xfId="952"/>
    <cellStyle name="Currency [0] 4 6 2" xfId="2676"/>
    <cellStyle name="Currency [0] 4 6 3" xfId="2677"/>
    <cellStyle name="Currency [0] 4 6 4" xfId="2678"/>
    <cellStyle name="Currency [0] 4 7" xfId="953"/>
    <cellStyle name="Currency [0] 4 7 2" xfId="2679"/>
    <cellStyle name="Currency [0] 4 7 3" xfId="2680"/>
    <cellStyle name="Currency [0] 4 7 4" xfId="2681"/>
    <cellStyle name="Currency [0] 4 8" xfId="954"/>
    <cellStyle name="Currency [0] 4 8 2" xfId="2682"/>
    <cellStyle name="Currency [0] 4 8 3" xfId="2683"/>
    <cellStyle name="Currency [0] 4 8 4" xfId="2684"/>
    <cellStyle name="Currency [0] 4 9" xfId="955"/>
    <cellStyle name="Currency [0] 5" xfId="956"/>
    <cellStyle name="Currency [0] 5 10" xfId="2685"/>
    <cellStyle name="Currency [0] 5 11" xfId="2686"/>
    <cellStyle name="Currency [0] 5 2" xfId="957"/>
    <cellStyle name="Currency [0] 5 2 2" xfId="2687"/>
    <cellStyle name="Currency [0] 5 2 3" xfId="2688"/>
    <cellStyle name="Currency [0] 5 2 4" xfId="2689"/>
    <cellStyle name="Currency [0] 5 3" xfId="958"/>
    <cellStyle name="Currency [0] 5 3 2" xfId="2690"/>
    <cellStyle name="Currency [0] 5 3 3" xfId="2691"/>
    <cellStyle name="Currency [0] 5 3 4" xfId="2692"/>
    <cellStyle name="Currency [0] 5 4" xfId="959"/>
    <cellStyle name="Currency [0] 5 4 2" xfId="2693"/>
    <cellStyle name="Currency [0] 5 4 3" xfId="2694"/>
    <cellStyle name="Currency [0] 5 4 4" xfId="2695"/>
    <cellStyle name="Currency [0] 5 5" xfId="960"/>
    <cellStyle name="Currency [0] 5 5 2" xfId="2696"/>
    <cellStyle name="Currency [0] 5 5 3" xfId="2697"/>
    <cellStyle name="Currency [0] 5 5 4" xfId="2698"/>
    <cellStyle name="Currency [0] 5 6" xfId="961"/>
    <cellStyle name="Currency [0] 5 6 2" xfId="2699"/>
    <cellStyle name="Currency [0] 5 6 3" xfId="2700"/>
    <cellStyle name="Currency [0] 5 6 4" xfId="2701"/>
    <cellStyle name="Currency [0] 5 7" xfId="962"/>
    <cellStyle name="Currency [0] 5 7 2" xfId="2702"/>
    <cellStyle name="Currency [0] 5 7 3" xfId="2703"/>
    <cellStyle name="Currency [0] 5 7 4" xfId="2704"/>
    <cellStyle name="Currency [0] 5 8" xfId="963"/>
    <cellStyle name="Currency [0] 5 8 2" xfId="2705"/>
    <cellStyle name="Currency [0] 5 8 3" xfId="2706"/>
    <cellStyle name="Currency [0] 5 8 4" xfId="2707"/>
    <cellStyle name="Currency [0] 5 9" xfId="964"/>
    <cellStyle name="Currency [0] 6" xfId="965"/>
    <cellStyle name="Currency [0] 6 2" xfId="966"/>
    <cellStyle name="Currency [0] 6 3" xfId="967"/>
    <cellStyle name="Currency [0] 6 4" xfId="2708"/>
    <cellStyle name="Currency [0] 7" xfId="968"/>
    <cellStyle name="Currency [0] 7 2" xfId="969"/>
    <cellStyle name="Currency [0] 7 3" xfId="970"/>
    <cellStyle name="Currency [0] 7 4" xfId="2709"/>
    <cellStyle name="Currency [0] 8" xfId="971"/>
    <cellStyle name="Currency [0] 8 2" xfId="972"/>
    <cellStyle name="Currency [0] 8 3" xfId="973"/>
    <cellStyle name="Currency [0] 8 4" xfId="2710"/>
    <cellStyle name="Currency 0" xfId="974"/>
    <cellStyle name="Currency 2" xfId="975"/>
    <cellStyle name="Currency_06_9m" xfId="976"/>
    <cellStyle name="Currency0" xfId="977"/>
    <cellStyle name="Currency2" xfId="978"/>
    <cellStyle name="Date" xfId="979"/>
    <cellStyle name="Date Aligned" xfId="980"/>
    <cellStyle name="Dates" xfId="981"/>
    <cellStyle name="Dezimal [0]_NEGS" xfId="982"/>
    <cellStyle name="Dezimal_NEGS" xfId="983"/>
    <cellStyle name="Dotted Line" xfId="984"/>
    <cellStyle name="E&amp;Y House" xfId="985"/>
    <cellStyle name="E-mail" xfId="986"/>
    <cellStyle name="E-mail 2" xfId="987"/>
    <cellStyle name="E-mail 2 2" xfId="2711"/>
    <cellStyle name="E-mail_BALANCE.TBO.2011YEAR(v1.1)" xfId="2712"/>
    <cellStyle name="Euro" xfId="988"/>
    <cellStyle name="Euro 2" xfId="2046"/>
    <cellStyle name="Euro 2 2" xfId="2713"/>
    <cellStyle name="Euro 2 3" xfId="2714"/>
    <cellStyle name="Euro 2 4" xfId="2715"/>
    <cellStyle name="Euro 2 5" xfId="2716"/>
    <cellStyle name="Euro 2 6" xfId="3567"/>
    <cellStyle name="Euro 3" xfId="2717"/>
    <cellStyle name="Euro 3 2" xfId="2718"/>
    <cellStyle name="Euro 3 2 2" xfId="2719"/>
    <cellStyle name="Euro 3 2 2 2" xfId="3570"/>
    <cellStyle name="Euro 3 2 2 3" xfId="3571"/>
    <cellStyle name="Euro 3 2 2 4" xfId="3569"/>
    <cellStyle name="Euro 3 2 3" xfId="3572"/>
    <cellStyle name="Euro 3 2 3 2" xfId="3573"/>
    <cellStyle name="Euro 3 2 3 3" xfId="3574"/>
    <cellStyle name="Euro 3 2 4" xfId="3575"/>
    <cellStyle name="Euro 3 2 5" xfId="3568"/>
    <cellStyle name="Euro 3 3" xfId="2720"/>
    <cellStyle name="Euro 3 4" xfId="2721"/>
    <cellStyle name="Euro 3 5" xfId="3576"/>
    <cellStyle name="Euro 4" xfId="3577"/>
    <cellStyle name="Euro 4 2" xfId="3578"/>
    <cellStyle name="Euro 4 3" xfId="3579"/>
    <cellStyle name="ew" xfId="989"/>
    <cellStyle name="Explanatory Text" xfId="990"/>
    <cellStyle name="F2" xfId="991"/>
    <cellStyle name="F3" xfId="992"/>
    <cellStyle name="F4" xfId="993"/>
    <cellStyle name="F5" xfId="994"/>
    <cellStyle name="F6" xfId="995"/>
    <cellStyle name="F7" xfId="996"/>
    <cellStyle name="F8" xfId="997"/>
    <cellStyle name="Fixed" xfId="998"/>
    <cellStyle name="fo]_x000d__x000a_UserName=Murat Zelef_x000d__x000a_UserCompany=Bumerang_x000d__x000a__x000d__x000a_[File Paths]_x000d__x000a_WorkingDirectory=C:\EQUIS\DLWIN_x000d__x000a_DownLoader=C" xfId="999"/>
    <cellStyle name="Followed Hyperlink" xfId="1000"/>
    <cellStyle name="Footnote" xfId="1001"/>
    <cellStyle name="Good" xfId="1002"/>
    <cellStyle name="hard no" xfId="1003"/>
    <cellStyle name="Hard Percent" xfId="1004"/>
    <cellStyle name="hardno" xfId="1005"/>
    <cellStyle name="Header" xfId="1006"/>
    <cellStyle name="Heading" xfId="1007"/>
    <cellStyle name="Heading 1" xfId="1008"/>
    <cellStyle name="Heading 1 2" xfId="3580"/>
    <cellStyle name="Heading 1 3" xfId="3581"/>
    <cellStyle name="Heading 1 4" xfId="3582"/>
    <cellStyle name="Heading 2" xfId="1009"/>
    <cellStyle name="Heading 2 2" xfId="3583"/>
    <cellStyle name="Heading 2 3" xfId="3584"/>
    <cellStyle name="Heading 2 4" xfId="3585"/>
    <cellStyle name="Heading 3" xfId="1010"/>
    <cellStyle name="Heading 4" xfId="1011"/>
    <cellStyle name="Heading_GP.ITOG.4.78(v1.0) - для разделения" xfId="1012"/>
    <cellStyle name="Heading2" xfId="1013"/>
    <cellStyle name="Heading2 2" xfId="1014"/>
    <cellStyle name="Heading2 2 2" xfId="2722"/>
    <cellStyle name="Heading2_BALANCE.TBO.2011YEAR(v1.1)" xfId="2723"/>
    <cellStyle name="Hyperlink" xfId="1015"/>
    <cellStyle name="Iau?iue1" xfId="2024"/>
    <cellStyle name="Îáű÷íűé__FES" xfId="1016"/>
    <cellStyle name="Îáû÷íûé_cogs" xfId="1017"/>
    <cellStyle name="Îňęđűâŕâřŕ˙ń˙ ăčďĺđńńűëęŕ" xfId="1018"/>
    <cellStyle name="Info" xfId="1019"/>
    <cellStyle name="Input" xfId="1020"/>
    <cellStyle name="InputCurrency" xfId="1021"/>
    <cellStyle name="InputCurrency2" xfId="1022"/>
    <cellStyle name="InputMultiple1" xfId="1023"/>
    <cellStyle name="InputPercent1" xfId="1024"/>
    <cellStyle name="Inputs" xfId="1025"/>
    <cellStyle name="Inputs (const)" xfId="1026"/>
    <cellStyle name="Inputs (const) 2" xfId="1027"/>
    <cellStyle name="Inputs (const) 2 2" xfId="2724"/>
    <cellStyle name="Inputs (const)_BALANCE.TBO.2011YEAR(v1.1)" xfId="2725"/>
    <cellStyle name="Inputs 2" xfId="1028"/>
    <cellStyle name="Inputs 2 2" xfId="2726"/>
    <cellStyle name="Inputs 3" xfId="1029"/>
    <cellStyle name="Inputs 3 2" xfId="2727"/>
    <cellStyle name="Inputs Co" xfId="1030"/>
    <cellStyle name="Inputs_46EE.2011(v1.0)" xfId="1031"/>
    <cellStyle name="Linked Cell" xfId="1032"/>
    <cellStyle name="Millares [0]_RESULTS" xfId="1033"/>
    <cellStyle name="Millares_RESULTS" xfId="1034"/>
    <cellStyle name="Milliers [0]_RESULTS" xfId="1035"/>
    <cellStyle name="Milliers_RESULTS" xfId="1036"/>
    <cellStyle name="mnb" xfId="1037"/>
    <cellStyle name="Moneda [0]_RESULTS" xfId="1038"/>
    <cellStyle name="Moneda_RESULTS" xfId="1039"/>
    <cellStyle name="Monétaire [0]_RESULTS" xfId="1040"/>
    <cellStyle name="Monétaire_RESULTS" xfId="1041"/>
    <cellStyle name="Multiple" xfId="1042"/>
    <cellStyle name="Multiple1" xfId="1043"/>
    <cellStyle name="MultipleBelow" xfId="1044"/>
    <cellStyle name="namber" xfId="1045"/>
    <cellStyle name="Neutral" xfId="1046"/>
    <cellStyle name="Norma11l" xfId="1047"/>
    <cellStyle name="normal" xfId="1048"/>
    <cellStyle name="Normal - Style1" xfId="1049"/>
    <cellStyle name="normal 10" xfId="1050"/>
    <cellStyle name="normal 11" xfId="1051"/>
    <cellStyle name="normal 12" xfId="1052"/>
    <cellStyle name="normal 13" xfId="1053"/>
    <cellStyle name="normal 14" xfId="2728"/>
    <cellStyle name="normal 15" xfId="2729"/>
    <cellStyle name="normal 16" xfId="2730"/>
    <cellStyle name="normal 17" xfId="2731"/>
    <cellStyle name="normal 18" xfId="2732"/>
    <cellStyle name="normal 19" xfId="2733"/>
    <cellStyle name="Normal 2" xfId="1054"/>
    <cellStyle name="Normal 2 2" xfId="1055"/>
    <cellStyle name="Normal 2 3" xfId="1056"/>
    <cellStyle name="Normal 2 4" xfId="2734"/>
    <cellStyle name="Normal 2_Общехоз." xfId="1057"/>
    <cellStyle name="normal 20" xfId="2735"/>
    <cellStyle name="normal 21" xfId="2736"/>
    <cellStyle name="normal 22" xfId="2737"/>
    <cellStyle name="normal 23" xfId="2738"/>
    <cellStyle name="normal 24" xfId="2739"/>
    <cellStyle name="normal 25" xfId="2740"/>
    <cellStyle name="normal 26" xfId="2741"/>
    <cellStyle name="normal 27" xfId="2742"/>
    <cellStyle name="normal 3" xfId="1058"/>
    <cellStyle name="normal 4" xfId="1059"/>
    <cellStyle name="normal 5" xfId="1060"/>
    <cellStyle name="normal 6" xfId="1061"/>
    <cellStyle name="normal 7" xfId="1062"/>
    <cellStyle name="normal 8" xfId="1063"/>
    <cellStyle name="normal 9" xfId="1064"/>
    <cellStyle name="Normal." xfId="1065"/>
    <cellStyle name="Normal_06_9m" xfId="1066"/>
    <cellStyle name="Normal1" xfId="1067"/>
    <cellStyle name="Normal2" xfId="1068"/>
    <cellStyle name="NormalGB" xfId="1069"/>
    <cellStyle name="Normalny_24. 02. 97." xfId="1070"/>
    <cellStyle name="normбlnм_laroux" xfId="1071"/>
    <cellStyle name="Note" xfId="1072"/>
    <cellStyle name="Note 2" xfId="2445"/>
    <cellStyle name="Note 3" xfId="2743"/>
    <cellStyle name="number" xfId="1073"/>
    <cellStyle name="Ôčíŕíńîâűé [0]_(ňŕá 3č)" xfId="1074"/>
    <cellStyle name="Ociriniaue [0]_5-C" xfId="2025"/>
    <cellStyle name="Ôčíŕíńîâűé_(ňŕá 3č)" xfId="1075"/>
    <cellStyle name="Ociriniaue_5-C" xfId="2026"/>
    <cellStyle name="Option" xfId="1076"/>
    <cellStyle name="Òûñÿ÷è [0]_cogs" xfId="1077"/>
    <cellStyle name="Òûñÿ÷è_cogs" xfId="1078"/>
    <cellStyle name="Output" xfId="1079"/>
    <cellStyle name="Page Number" xfId="1080"/>
    <cellStyle name="pb_page_heading_LS" xfId="1081"/>
    <cellStyle name="Percent_RS_Lianozovo-Samara_9m01" xfId="1082"/>
    <cellStyle name="Percent1" xfId="1083"/>
    <cellStyle name="Piug" xfId="1084"/>
    <cellStyle name="Plug" xfId="1085"/>
    <cellStyle name="Price_Body" xfId="1086"/>
    <cellStyle name="prochrek" xfId="1087"/>
    <cellStyle name="Protected" xfId="1088"/>
    <cellStyle name="S0" xfId="1089"/>
    <cellStyle name="S1" xfId="1090"/>
    <cellStyle name="S10" xfId="1091"/>
    <cellStyle name="S11" xfId="1092"/>
    <cellStyle name="S12" xfId="1093"/>
    <cellStyle name="S13" xfId="1094"/>
    <cellStyle name="S14" xfId="1095"/>
    <cellStyle name="S15" xfId="1096"/>
    <cellStyle name="S16" xfId="1097"/>
    <cellStyle name="S17" xfId="1098"/>
    <cellStyle name="S18" xfId="1099"/>
    <cellStyle name="S19" xfId="1100"/>
    <cellStyle name="S2" xfId="1101"/>
    <cellStyle name="S20" xfId="1102"/>
    <cellStyle name="S3" xfId="1103"/>
    <cellStyle name="S4" xfId="1104"/>
    <cellStyle name="S5" xfId="1105"/>
    <cellStyle name="S6" xfId="1106"/>
    <cellStyle name="S7" xfId="1107"/>
    <cellStyle name="S8" xfId="1108"/>
    <cellStyle name="S9" xfId="1109"/>
    <cellStyle name="Salomon Logo" xfId="1110"/>
    <cellStyle name="SAPBEXaggData" xfId="1111"/>
    <cellStyle name="SAPBEXaggDataEmph" xfId="1112"/>
    <cellStyle name="SAPBEXaggItem" xfId="1113"/>
    <cellStyle name="SAPBEXaggItemX" xfId="1114"/>
    <cellStyle name="SAPBEXchaText" xfId="1115"/>
    <cellStyle name="SAPBEXexcBad7" xfId="1116"/>
    <cellStyle name="SAPBEXexcBad8" xfId="1117"/>
    <cellStyle name="SAPBEXexcBad9" xfId="1118"/>
    <cellStyle name="SAPBEXexcCritical4" xfId="1119"/>
    <cellStyle name="SAPBEXexcCritical5" xfId="1120"/>
    <cellStyle name="SAPBEXexcCritical6" xfId="1121"/>
    <cellStyle name="SAPBEXexcGood1" xfId="1122"/>
    <cellStyle name="SAPBEXexcGood2" xfId="1123"/>
    <cellStyle name="SAPBEXexcGood3" xfId="1124"/>
    <cellStyle name="SAPBEXfilterDrill" xfId="1125"/>
    <cellStyle name="SAPBEXfilterItem" xfId="1126"/>
    <cellStyle name="SAPBEXfilterText" xfId="1127"/>
    <cellStyle name="SAPBEXformats" xfId="1128"/>
    <cellStyle name="SAPBEXheaderItem" xfId="1129"/>
    <cellStyle name="SAPBEXheaderText" xfId="1130"/>
    <cellStyle name="SAPBEXHLevel0" xfId="1131"/>
    <cellStyle name="SAPBEXHLevel0X" xfId="1132"/>
    <cellStyle name="SAPBEXHLevel1" xfId="1133"/>
    <cellStyle name="SAPBEXHLevel1X" xfId="1134"/>
    <cellStyle name="SAPBEXHLevel2" xfId="1135"/>
    <cellStyle name="SAPBEXHLevel2X" xfId="1136"/>
    <cellStyle name="SAPBEXHLevel3" xfId="1137"/>
    <cellStyle name="SAPBEXHLevel3X" xfId="1138"/>
    <cellStyle name="SAPBEXinputData" xfId="1139"/>
    <cellStyle name="SAPBEXinputData 2" xfId="2744"/>
    <cellStyle name="SAPBEXinputData 3" xfId="2745"/>
    <cellStyle name="SAPBEXinputData 4" xfId="2746"/>
    <cellStyle name="SAPBEXresData" xfId="1140"/>
    <cellStyle name="SAPBEXresDataEmph" xfId="1141"/>
    <cellStyle name="SAPBEXresItem" xfId="1142"/>
    <cellStyle name="SAPBEXresItemX" xfId="1143"/>
    <cellStyle name="SAPBEXstdData" xfId="1144"/>
    <cellStyle name="SAPBEXstdDataEmph" xfId="1145"/>
    <cellStyle name="SAPBEXstdItem" xfId="1146"/>
    <cellStyle name="SAPBEXstdItemX" xfId="1147"/>
    <cellStyle name="SAPBEXtitle" xfId="1148"/>
    <cellStyle name="SAPBEXundefined" xfId="1149"/>
    <cellStyle name="st1" xfId="1150"/>
    <cellStyle name="Standard_NEGS" xfId="1151"/>
    <cellStyle name="Style 1" xfId="1152"/>
    <cellStyle name="Table Head" xfId="1153"/>
    <cellStyle name="Table Head Aligned" xfId="1154"/>
    <cellStyle name="Table Head Blue" xfId="1155"/>
    <cellStyle name="Table Head Green" xfId="1156"/>
    <cellStyle name="Table Head_Val_Sum_Graph" xfId="1157"/>
    <cellStyle name="Table Heading" xfId="1158"/>
    <cellStyle name="Table Heading 2" xfId="1159"/>
    <cellStyle name="Table Heading 2 2" xfId="2747"/>
    <cellStyle name="Table Heading_BALANCE.TBO.2011YEAR(v1.1)" xfId="2748"/>
    <cellStyle name="Table Text" xfId="1160"/>
    <cellStyle name="Table Title" xfId="1161"/>
    <cellStyle name="Table Units" xfId="1162"/>
    <cellStyle name="Table_Header" xfId="1163"/>
    <cellStyle name="Text" xfId="1164"/>
    <cellStyle name="Text 1" xfId="1165"/>
    <cellStyle name="Text Head" xfId="1166"/>
    <cellStyle name="Text Head 1" xfId="1167"/>
    <cellStyle name="Title" xfId="1168"/>
    <cellStyle name="Total" xfId="1169"/>
    <cellStyle name="Total 2" xfId="3586"/>
    <cellStyle name="Total 3" xfId="3587"/>
    <cellStyle name="Total 4" xfId="3588"/>
    <cellStyle name="TotalCurrency" xfId="1170"/>
    <cellStyle name="Underline_Single" xfId="1171"/>
    <cellStyle name="Unit" xfId="1172"/>
    <cellStyle name="Warning Text" xfId="1173"/>
    <cellStyle name="year" xfId="1174"/>
    <cellStyle name="Акцент1 10" xfId="1175"/>
    <cellStyle name="Акцент1 2" xfId="1176"/>
    <cellStyle name="Акцент1 2 2" xfId="1177"/>
    <cellStyle name="Акцент1 2 3" xfId="2749"/>
    <cellStyle name="Акцент1 2 3 2" xfId="2750"/>
    <cellStyle name="Акцент1 2 3 3" xfId="2751"/>
    <cellStyle name="Акцент1 2 3 4" xfId="2752"/>
    <cellStyle name="Акцент1 2 3 5" xfId="2753"/>
    <cellStyle name="Акцент1 2 4" xfId="3589"/>
    <cellStyle name="Акцент1 2 4 2" xfId="3590"/>
    <cellStyle name="Акцент1 2 4 3" xfId="3591"/>
    <cellStyle name="Акцент1 3" xfId="1178"/>
    <cellStyle name="Акцент1 3 2" xfId="1179"/>
    <cellStyle name="Акцент1 4" xfId="1180"/>
    <cellStyle name="Акцент1 4 2" xfId="1181"/>
    <cellStyle name="Акцент1 5" xfId="1182"/>
    <cellStyle name="Акцент1 5 2" xfId="1183"/>
    <cellStyle name="Акцент1 6" xfId="1184"/>
    <cellStyle name="Акцент1 6 2" xfId="1185"/>
    <cellStyle name="Акцент1 7" xfId="1186"/>
    <cellStyle name="Акцент1 7 2" xfId="1187"/>
    <cellStyle name="Акцент1 8" xfId="1188"/>
    <cellStyle name="Акцент1 8 2" xfId="1189"/>
    <cellStyle name="Акцент1 9" xfId="1190"/>
    <cellStyle name="Акцент1 9 2" xfId="1191"/>
    <cellStyle name="Акцент2 10" xfId="1192"/>
    <cellStyle name="Акцент2 2" xfId="1193"/>
    <cellStyle name="Акцент2 2 2" xfId="1194"/>
    <cellStyle name="Акцент2 2 3" xfId="2754"/>
    <cellStyle name="Акцент2 2 3 2" xfId="2755"/>
    <cellStyle name="Акцент2 2 3 3" xfId="2756"/>
    <cellStyle name="Акцент2 2 3 4" xfId="2757"/>
    <cellStyle name="Акцент2 2 3 5" xfId="2758"/>
    <cellStyle name="Акцент2 2 4" xfId="3592"/>
    <cellStyle name="Акцент2 2 4 2" xfId="3593"/>
    <cellStyle name="Акцент2 2 4 3" xfId="3594"/>
    <cellStyle name="Акцент2 3" xfId="1195"/>
    <cellStyle name="Акцент2 3 2" xfId="1196"/>
    <cellStyle name="Акцент2 4" xfId="1197"/>
    <cellStyle name="Акцент2 4 2" xfId="1198"/>
    <cellStyle name="Акцент2 5" xfId="1199"/>
    <cellStyle name="Акцент2 5 2" xfId="1200"/>
    <cellStyle name="Акцент2 6" xfId="1201"/>
    <cellStyle name="Акцент2 6 2" xfId="1202"/>
    <cellStyle name="Акцент2 7" xfId="1203"/>
    <cellStyle name="Акцент2 7 2" xfId="1204"/>
    <cellStyle name="Акцент2 8" xfId="1205"/>
    <cellStyle name="Акцент2 8 2" xfId="1206"/>
    <cellStyle name="Акцент2 9" xfId="1207"/>
    <cellStyle name="Акцент2 9 2" xfId="1208"/>
    <cellStyle name="Акцент3 10" xfId="1209"/>
    <cellStyle name="Акцент3 2" xfId="1210"/>
    <cellStyle name="Акцент3 2 2" xfId="1211"/>
    <cellStyle name="Акцент3 2 3" xfId="2759"/>
    <cellStyle name="Акцент3 2 3 2" xfId="2760"/>
    <cellStyle name="Акцент3 2 3 3" xfId="2761"/>
    <cellStyle name="Акцент3 2 3 4" xfId="2762"/>
    <cellStyle name="Акцент3 2 3 5" xfId="2763"/>
    <cellStyle name="Акцент3 2 4" xfId="3595"/>
    <cellStyle name="Акцент3 2 4 2" xfId="3596"/>
    <cellStyle name="Акцент3 2 4 3" xfId="3597"/>
    <cellStyle name="Акцент3 3" xfId="1212"/>
    <cellStyle name="Акцент3 3 2" xfId="1213"/>
    <cellStyle name="Акцент3 4" xfId="1214"/>
    <cellStyle name="Акцент3 4 2" xfId="1215"/>
    <cellStyle name="Акцент3 5" xfId="1216"/>
    <cellStyle name="Акцент3 5 2" xfId="1217"/>
    <cellStyle name="Акцент3 6" xfId="1218"/>
    <cellStyle name="Акцент3 6 2" xfId="1219"/>
    <cellStyle name="Акцент3 7" xfId="1220"/>
    <cellStyle name="Акцент3 7 2" xfId="1221"/>
    <cellStyle name="Акцент3 8" xfId="1222"/>
    <cellStyle name="Акцент3 8 2" xfId="1223"/>
    <cellStyle name="Акцент3 9" xfId="1224"/>
    <cellStyle name="Акцент3 9 2" xfId="1225"/>
    <cellStyle name="Акцент4 10" xfId="1226"/>
    <cellStyle name="Акцент4 2" xfId="1227"/>
    <cellStyle name="Акцент4 2 2" xfId="1228"/>
    <cellStyle name="Акцент4 2 3" xfId="2764"/>
    <cellStyle name="Акцент4 2 3 2" xfId="2765"/>
    <cellStyle name="Акцент4 2 3 3" xfId="2766"/>
    <cellStyle name="Акцент4 2 3 4" xfId="2767"/>
    <cellStyle name="Акцент4 2 3 5" xfId="2768"/>
    <cellStyle name="Акцент4 2 4" xfId="3598"/>
    <cellStyle name="Акцент4 2 4 2" xfId="3599"/>
    <cellStyle name="Акцент4 2 4 3" xfId="3600"/>
    <cellStyle name="Акцент4 3" xfId="1229"/>
    <cellStyle name="Акцент4 3 2" xfId="1230"/>
    <cellStyle name="Акцент4 4" xfId="1231"/>
    <cellStyle name="Акцент4 4 2" xfId="1232"/>
    <cellStyle name="Акцент4 5" xfId="1233"/>
    <cellStyle name="Акцент4 5 2" xfId="1234"/>
    <cellStyle name="Акцент4 6" xfId="1235"/>
    <cellStyle name="Акцент4 6 2" xfId="1236"/>
    <cellStyle name="Акцент4 7" xfId="1237"/>
    <cellStyle name="Акцент4 7 2" xfId="1238"/>
    <cellStyle name="Акцент4 8" xfId="1239"/>
    <cellStyle name="Акцент4 8 2" xfId="1240"/>
    <cellStyle name="Акцент4 9" xfId="1241"/>
    <cellStyle name="Акцент4 9 2" xfId="1242"/>
    <cellStyle name="Акцент5 10" xfId="1243"/>
    <cellStyle name="Акцент5 2" xfId="1244"/>
    <cellStyle name="Акцент5 2 2" xfId="1245"/>
    <cellStyle name="Акцент5 2 3" xfId="2769"/>
    <cellStyle name="Акцент5 2 3 2" xfId="2770"/>
    <cellStyle name="Акцент5 2 3 3" xfId="2771"/>
    <cellStyle name="Акцент5 2 3 4" xfId="2772"/>
    <cellStyle name="Акцент5 2 3 5" xfId="2773"/>
    <cellStyle name="Акцент5 2 4" xfId="3601"/>
    <cellStyle name="Акцент5 2 4 2" xfId="3602"/>
    <cellStyle name="Акцент5 2 4 3" xfId="3603"/>
    <cellStyle name="Акцент5 3" xfId="1246"/>
    <cellStyle name="Акцент5 3 2" xfId="1247"/>
    <cellStyle name="Акцент5 4" xfId="1248"/>
    <cellStyle name="Акцент5 4 2" xfId="1249"/>
    <cellStyle name="Акцент5 5" xfId="1250"/>
    <cellStyle name="Акцент5 5 2" xfId="1251"/>
    <cellStyle name="Акцент5 6" xfId="1252"/>
    <cellStyle name="Акцент5 6 2" xfId="1253"/>
    <cellStyle name="Акцент5 7" xfId="1254"/>
    <cellStyle name="Акцент5 7 2" xfId="1255"/>
    <cellStyle name="Акцент5 8" xfId="1256"/>
    <cellStyle name="Акцент5 8 2" xfId="1257"/>
    <cellStyle name="Акцент5 9" xfId="1258"/>
    <cellStyle name="Акцент5 9 2" xfId="1259"/>
    <cellStyle name="Акцент6 10" xfId="1260"/>
    <cellStyle name="Акцент6 2" xfId="1261"/>
    <cellStyle name="Акцент6 2 2" xfId="1262"/>
    <cellStyle name="Акцент6 2 3" xfId="2774"/>
    <cellStyle name="Акцент6 2 3 2" xfId="2775"/>
    <cellStyle name="Акцент6 2 3 3" xfId="2776"/>
    <cellStyle name="Акцент6 2 3 4" xfId="2777"/>
    <cellStyle name="Акцент6 2 3 5" xfId="2778"/>
    <cellStyle name="Акцент6 2 4" xfId="3604"/>
    <cellStyle name="Акцент6 2 4 2" xfId="3605"/>
    <cellStyle name="Акцент6 2 4 3" xfId="3606"/>
    <cellStyle name="Акцент6 3" xfId="1263"/>
    <cellStyle name="Акцент6 3 2" xfId="1264"/>
    <cellStyle name="Акцент6 4" xfId="1265"/>
    <cellStyle name="Акцент6 4 2" xfId="1266"/>
    <cellStyle name="Акцент6 5" xfId="1267"/>
    <cellStyle name="Акцент6 5 2" xfId="1268"/>
    <cellStyle name="Акцент6 6" xfId="1269"/>
    <cellStyle name="Акцент6 6 2" xfId="1270"/>
    <cellStyle name="Акцент6 7" xfId="1271"/>
    <cellStyle name="Акцент6 7 2" xfId="1272"/>
    <cellStyle name="Акцент6 8" xfId="1273"/>
    <cellStyle name="Акцент6 8 2" xfId="1274"/>
    <cellStyle name="Акцент6 9" xfId="1275"/>
    <cellStyle name="Акцент6 9 2" xfId="1276"/>
    <cellStyle name="Беззащитный" xfId="1277"/>
    <cellStyle name="Ввод  10" xfId="1278"/>
    <cellStyle name="Ввод  2" xfId="1279"/>
    <cellStyle name="Ввод  2 2" xfId="1280"/>
    <cellStyle name="Ввод  2 3" xfId="2779"/>
    <cellStyle name="Ввод  2 3 2" xfId="2780"/>
    <cellStyle name="Ввод  2 3 3" xfId="2781"/>
    <cellStyle name="Ввод  2 3 4" xfId="2782"/>
    <cellStyle name="Ввод  2 3 5" xfId="2783"/>
    <cellStyle name="Ввод  2 4" xfId="3607"/>
    <cellStyle name="Ввод  2 4 2" xfId="3608"/>
    <cellStyle name="Ввод  2 4 3" xfId="3609"/>
    <cellStyle name="Ввод  2_46EE.2011(v1.0)" xfId="1281"/>
    <cellStyle name="Ввод  3" xfId="1282"/>
    <cellStyle name="Ввод  3 2" xfId="1283"/>
    <cellStyle name="Ввод  3_46EE.2011(v1.0)" xfId="1284"/>
    <cellStyle name="Ввод  4" xfId="1285"/>
    <cellStyle name="Ввод  4 2" xfId="1286"/>
    <cellStyle name="Ввод  4_46EE.2011(v1.0)" xfId="1287"/>
    <cellStyle name="Ввод  5" xfId="1288"/>
    <cellStyle name="Ввод  5 2" xfId="1289"/>
    <cellStyle name="Ввод  5_46EE.2011(v1.0)" xfId="1290"/>
    <cellStyle name="Ввод  6" xfId="1291"/>
    <cellStyle name="Ввод  6 2" xfId="1292"/>
    <cellStyle name="Ввод  6_46EE.2011(v1.0)" xfId="1293"/>
    <cellStyle name="Ввод  7" xfId="1294"/>
    <cellStyle name="Ввод  7 2" xfId="1295"/>
    <cellStyle name="Ввод  7_46EE.2011(v1.0)" xfId="1296"/>
    <cellStyle name="Ввод  8" xfId="1297"/>
    <cellStyle name="Ввод  8 2" xfId="1298"/>
    <cellStyle name="Ввод  8_46EE.2011(v1.0)" xfId="1299"/>
    <cellStyle name="Ввод  9" xfId="1300"/>
    <cellStyle name="Ввод  9 2" xfId="1301"/>
    <cellStyle name="Ввод  9_46EE.2011(v1.0)" xfId="1302"/>
    <cellStyle name="Верт. заголовок" xfId="1303"/>
    <cellStyle name="Вес_продукта" xfId="1304"/>
    <cellStyle name="Вывод 10" xfId="1305"/>
    <cellStyle name="Вывод 2" xfId="1306"/>
    <cellStyle name="Вывод 2 2" xfId="1307"/>
    <cellStyle name="Вывод 2 3" xfId="2784"/>
    <cellStyle name="Вывод 2 3 2" xfId="2785"/>
    <cellStyle name="Вывод 2 3 3" xfId="2786"/>
    <cellStyle name="Вывод 2 3 4" xfId="2787"/>
    <cellStyle name="Вывод 2 3 5" xfId="2788"/>
    <cellStyle name="Вывод 2 4" xfId="3610"/>
    <cellStyle name="Вывод 2 4 2" xfId="3611"/>
    <cellStyle name="Вывод 2 4 3" xfId="3612"/>
    <cellStyle name="Вывод 2_46EE.2011(v1.0)" xfId="1308"/>
    <cellStyle name="Вывод 3" xfId="1309"/>
    <cellStyle name="Вывод 3 2" xfId="1310"/>
    <cellStyle name="Вывод 3_46EE.2011(v1.0)" xfId="1311"/>
    <cellStyle name="Вывод 4" xfId="1312"/>
    <cellStyle name="Вывод 4 2" xfId="1313"/>
    <cellStyle name="Вывод 4_46EE.2011(v1.0)" xfId="1314"/>
    <cellStyle name="Вывод 5" xfId="1315"/>
    <cellStyle name="Вывод 5 2" xfId="1316"/>
    <cellStyle name="Вывод 5_46EE.2011(v1.0)" xfId="1317"/>
    <cellStyle name="Вывод 6" xfId="1318"/>
    <cellStyle name="Вывод 6 2" xfId="1319"/>
    <cellStyle name="Вывод 6_46EE.2011(v1.0)" xfId="1320"/>
    <cellStyle name="Вывод 7" xfId="1321"/>
    <cellStyle name="Вывод 7 2" xfId="1322"/>
    <cellStyle name="Вывод 7_46EE.2011(v1.0)" xfId="1323"/>
    <cellStyle name="Вывод 8" xfId="1324"/>
    <cellStyle name="Вывод 8 2" xfId="1325"/>
    <cellStyle name="Вывод 8_46EE.2011(v1.0)" xfId="1326"/>
    <cellStyle name="Вывод 9" xfId="1327"/>
    <cellStyle name="Вывод 9 2" xfId="1328"/>
    <cellStyle name="Вывод 9_46EE.2011(v1.0)" xfId="1329"/>
    <cellStyle name="Вычисление 10" xfId="1330"/>
    <cellStyle name="Вычисление 2" xfId="1331"/>
    <cellStyle name="Вычисление 2 2" xfId="1332"/>
    <cellStyle name="Вычисление 2 3" xfId="2789"/>
    <cellStyle name="Вычисление 2 3 2" xfId="2790"/>
    <cellStyle name="Вычисление 2 3 3" xfId="2791"/>
    <cellStyle name="Вычисление 2 3 4" xfId="2792"/>
    <cellStyle name="Вычисление 2 3 5" xfId="2793"/>
    <cellStyle name="Вычисление 2 4" xfId="3613"/>
    <cellStyle name="Вычисление 2 4 2" xfId="3614"/>
    <cellStyle name="Вычисление 2 4 3" xfId="3615"/>
    <cellStyle name="Вычисление 2_46EE.2011(v1.0)" xfId="1333"/>
    <cellStyle name="Вычисление 3" xfId="1334"/>
    <cellStyle name="Вычисление 3 2" xfId="1335"/>
    <cellStyle name="Вычисление 3_46EE.2011(v1.0)" xfId="1336"/>
    <cellStyle name="Вычисление 4" xfId="1337"/>
    <cellStyle name="Вычисление 4 2" xfId="1338"/>
    <cellStyle name="Вычисление 4_46EE.2011(v1.0)" xfId="1339"/>
    <cellStyle name="Вычисление 5" xfId="1340"/>
    <cellStyle name="Вычисление 5 2" xfId="1341"/>
    <cellStyle name="Вычисление 5_46EE.2011(v1.0)" xfId="1342"/>
    <cellStyle name="Вычисление 6" xfId="1343"/>
    <cellStyle name="Вычисление 6 2" xfId="1344"/>
    <cellStyle name="Вычисление 6_46EE.2011(v1.0)" xfId="1345"/>
    <cellStyle name="Вычисление 7" xfId="1346"/>
    <cellStyle name="Вычисление 7 2" xfId="1347"/>
    <cellStyle name="Вычисление 7_46EE.2011(v1.0)" xfId="1348"/>
    <cellStyle name="Вычисление 8" xfId="1349"/>
    <cellStyle name="Вычисление 8 2" xfId="1350"/>
    <cellStyle name="Вычисление 8_46EE.2011(v1.0)" xfId="1351"/>
    <cellStyle name="Вычисление 9" xfId="1352"/>
    <cellStyle name="Вычисление 9 2" xfId="1353"/>
    <cellStyle name="Вычисление 9_46EE.2011(v1.0)" xfId="1354"/>
    <cellStyle name="Гиперссылка 2" xfId="1355"/>
    <cellStyle name="Гиперссылка 2 2" xfId="3616"/>
    <cellStyle name="Гиперссылка 2 3" xfId="3617"/>
    <cellStyle name="Гиперссылка 2 4" xfId="3618"/>
    <cellStyle name="Гиперссылка 2 5" xfId="3619"/>
    <cellStyle name="Гиперссылка 3" xfId="1356"/>
    <cellStyle name="Гиперссылка 3 2" xfId="3620"/>
    <cellStyle name="Гиперссылка 3 3" xfId="3621"/>
    <cellStyle name="Гиперссылка 3 4" xfId="3622"/>
    <cellStyle name="Гиперссылка 4" xfId="1357"/>
    <cellStyle name="Гиперссылка 4 2" xfId="3623"/>
    <cellStyle name="Гиперссылка 4 3" xfId="3624"/>
    <cellStyle name="Гиперссылка 4 4" xfId="3625"/>
    <cellStyle name="Гиперссылка 5" xfId="2794"/>
    <cellStyle name="Гиперссылка 6" xfId="2795"/>
    <cellStyle name="Группа" xfId="1358"/>
    <cellStyle name="Группа 0" xfId="1359"/>
    <cellStyle name="Группа 1" xfId="1360"/>
    <cellStyle name="Группа 2" xfId="1361"/>
    <cellStyle name="Группа 3" xfId="1362"/>
    <cellStyle name="Группа 4" xfId="1363"/>
    <cellStyle name="Группа 5" xfId="1364"/>
    <cellStyle name="Группа 6" xfId="1365"/>
    <cellStyle name="Группа 7" xfId="1366"/>
    <cellStyle name="Группа 8" xfId="1367"/>
    <cellStyle name="Группа_additional slides_04.12.03 _1" xfId="1368"/>
    <cellStyle name="ДАТА" xfId="1369"/>
    <cellStyle name="ДАТА 2" xfId="1370"/>
    <cellStyle name="ДАТА 3" xfId="1371"/>
    <cellStyle name="ДАТА 4" xfId="1372"/>
    <cellStyle name="ДАТА 5" xfId="1373"/>
    <cellStyle name="ДАТА 6" xfId="1374"/>
    <cellStyle name="ДАТА 7" xfId="1375"/>
    <cellStyle name="ДАТА 8" xfId="1376"/>
    <cellStyle name="ДАТА 9" xfId="1377"/>
    <cellStyle name="ДАТА_1" xfId="1378"/>
    <cellStyle name="Денежный 2" xfId="1379"/>
    <cellStyle name="Денежный 2 2" xfId="1380"/>
    <cellStyle name="Денежный 2 2 2" xfId="2446"/>
    <cellStyle name="Денежный 2 2 2 2" xfId="3626"/>
    <cellStyle name="Денежный 2 2 2 3" xfId="3627"/>
    <cellStyle name="Денежный 2 2 3" xfId="2796"/>
    <cellStyle name="Денежный 2 2 3 2" xfId="3629"/>
    <cellStyle name="Денежный 2 2 3 3" xfId="3628"/>
    <cellStyle name="Денежный 2 2 4" xfId="3630"/>
    <cellStyle name="Денежный 2 3" xfId="2447"/>
    <cellStyle name="Денежный 2 4" xfId="2797"/>
    <cellStyle name="Денежный 2 4 2" xfId="2798"/>
    <cellStyle name="Денежный 2 4 2 2" xfId="3631"/>
    <cellStyle name="Денежный 2 4 2 3" xfId="3632"/>
    <cellStyle name="Денежный 2 4 3" xfId="3633"/>
    <cellStyle name="Денежный 2 4 3 2" xfId="5808"/>
    <cellStyle name="Денежный 2 4 4" xfId="3634"/>
    <cellStyle name="Денежный 2 4 4 2" xfId="5809"/>
    <cellStyle name="Денежный 2 4 5" xfId="3635"/>
    <cellStyle name="Денежный 2 4 6" xfId="3636"/>
    <cellStyle name="Денежный 2 4 7" xfId="3637"/>
    <cellStyle name="Денежный 2 5" xfId="2799"/>
    <cellStyle name="Денежный 2 5 2" xfId="3638"/>
    <cellStyle name="Денежный 2 5 2 2" xfId="5810"/>
    <cellStyle name="Денежный 2 5 3" xfId="3639"/>
    <cellStyle name="Денежный 2 6" xfId="3640"/>
    <cellStyle name="Денежный 2 6 2" xfId="3641"/>
    <cellStyle name="Денежный 2 7" xfId="3642"/>
    <cellStyle name="Денежный 2 8" xfId="3643"/>
    <cellStyle name="Денежный 2 9" xfId="3644"/>
    <cellStyle name="Денежный 2_INDEX.STATION.2012(v1.0)_" xfId="1381"/>
    <cellStyle name="Денежный 3" xfId="2027"/>
    <cellStyle name="Денежный 3 2" xfId="3645"/>
    <cellStyle name="Денежный 3 2 2" xfId="3646"/>
    <cellStyle name="Денежный 3 2 3" xfId="3647"/>
    <cellStyle name="Денежный 3 3" xfId="3648"/>
    <cellStyle name="Денежный 3 4" xfId="3649"/>
    <cellStyle name="Денежный 3 5" xfId="3650"/>
    <cellStyle name="Денежный 4" xfId="3651"/>
    <cellStyle name="Заголовок" xfId="1382"/>
    <cellStyle name="Заголовок 1 1" xfId="2028"/>
    <cellStyle name="Заголовок 1 10" xfId="1383"/>
    <cellStyle name="Заголовок 1 2" xfId="1384"/>
    <cellStyle name="Заголовок 1 2 2" xfId="1385"/>
    <cellStyle name="Заголовок 1 2 3" xfId="3652"/>
    <cellStyle name="Заголовок 1 2 4" xfId="3653"/>
    <cellStyle name="Заголовок 1 2 5" xfId="3654"/>
    <cellStyle name="Заголовок 1 2_46EE.2011(v1.0)" xfId="1386"/>
    <cellStyle name="Заголовок 1 3" xfId="1387"/>
    <cellStyle name="Заголовок 1 3 2" xfId="1388"/>
    <cellStyle name="Заголовок 1 3_46EE.2011(v1.0)" xfId="1389"/>
    <cellStyle name="Заголовок 1 4" xfId="1390"/>
    <cellStyle name="Заголовок 1 4 2" xfId="1391"/>
    <cellStyle name="Заголовок 1 4_46EE.2011(v1.0)" xfId="1392"/>
    <cellStyle name="Заголовок 1 5" xfId="1393"/>
    <cellStyle name="Заголовок 1 5 2" xfId="1394"/>
    <cellStyle name="Заголовок 1 5_46EE.2011(v1.0)" xfId="1395"/>
    <cellStyle name="Заголовок 1 6" xfId="1396"/>
    <cellStyle name="Заголовок 1 6 2" xfId="1397"/>
    <cellStyle name="Заголовок 1 6_46EE.2011(v1.0)" xfId="1398"/>
    <cellStyle name="Заголовок 1 7" xfId="1399"/>
    <cellStyle name="Заголовок 1 7 2" xfId="1400"/>
    <cellStyle name="Заголовок 1 7_46EE.2011(v1.0)" xfId="1401"/>
    <cellStyle name="Заголовок 1 8" xfId="1402"/>
    <cellStyle name="Заголовок 1 8 2" xfId="1403"/>
    <cellStyle name="Заголовок 1 8_46EE.2011(v1.0)" xfId="1404"/>
    <cellStyle name="Заголовок 1 9" xfId="1405"/>
    <cellStyle name="Заголовок 1 9 2" xfId="1406"/>
    <cellStyle name="Заголовок 1 9_46EE.2011(v1.0)" xfId="1407"/>
    <cellStyle name="Заголовок 2 10" xfId="1408"/>
    <cellStyle name="Заголовок 2 2" xfId="1409"/>
    <cellStyle name="Заголовок 2 2 2" xfId="1410"/>
    <cellStyle name="Заголовок 2 2_46EE.2011(v1.0)" xfId="1411"/>
    <cellStyle name="Заголовок 2 3" xfId="1412"/>
    <cellStyle name="Заголовок 2 3 2" xfId="1413"/>
    <cellStyle name="Заголовок 2 3_46EE.2011(v1.0)" xfId="1414"/>
    <cellStyle name="Заголовок 2 4" xfId="1415"/>
    <cellStyle name="Заголовок 2 4 2" xfId="1416"/>
    <cellStyle name="Заголовок 2 4_46EE.2011(v1.0)" xfId="1417"/>
    <cellStyle name="Заголовок 2 5" xfId="1418"/>
    <cellStyle name="Заголовок 2 5 2" xfId="1419"/>
    <cellStyle name="Заголовок 2 5_46EE.2011(v1.0)" xfId="1420"/>
    <cellStyle name="Заголовок 2 6" xfId="1421"/>
    <cellStyle name="Заголовок 2 6 2" xfId="1422"/>
    <cellStyle name="Заголовок 2 6_46EE.2011(v1.0)" xfId="1423"/>
    <cellStyle name="Заголовок 2 7" xfId="1424"/>
    <cellStyle name="Заголовок 2 7 2" xfId="1425"/>
    <cellStyle name="Заголовок 2 7_46EE.2011(v1.0)" xfId="1426"/>
    <cellStyle name="Заголовок 2 8" xfId="1427"/>
    <cellStyle name="Заголовок 2 8 2" xfId="1428"/>
    <cellStyle name="Заголовок 2 8_46EE.2011(v1.0)" xfId="1429"/>
    <cellStyle name="Заголовок 2 9" xfId="1430"/>
    <cellStyle name="Заголовок 2 9 2" xfId="1431"/>
    <cellStyle name="Заголовок 2 9_46EE.2011(v1.0)" xfId="1432"/>
    <cellStyle name="Заголовок 3 10" xfId="1433"/>
    <cellStyle name="Заголовок 3 2" xfId="1434"/>
    <cellStyle name="Заголовок 3 2 2" xfId="1435"/>
    <cellStyle name="Заголовок 3 2_46EE.2011(v1.0)" xfId="1436"/>
    <cellStyle name="Заголовок 3 3" xfId="1437"/>
    <cellStyle name="Заголовок 3 3 2" xfId="1438"/>
    <cellStyle name="Заголовок 3 3_46EE.2011(v1.0)" xfId="1439"/>
    <cellStyle name="Заголовок 3 4" xfId="1440"/>
    <cellStyle name="Заголовок 3 4 2" xfId="1441"/>
    <cellStyle name="Заголовок 3 4_46EE.2011(v1.0)" xfId="1442"/>
    <cellStyle name="Заголовок 3 5" xfId="1443"/>
    <cellStyle name="Заголовок 3 5 2" xfId="1444"/>
    <cellStyle name="Заголовок 3 5_46EE.2011(v1.0)" xfId="1445"/>
    <cellStyle name="Заголовок 3 6" xfId="1446"/>
    <cellStyle name="Заголовок 3 6 2" xfId="1447"/>
    <cellStyle name="Заголовок 3 6_46EE.2011(v1.0)" xfId="1448"/>
    <cellStyle name="Заголовок 3 7" xfId="1449"/>
    <cellStyle name="Заголовок 3 7 2" xfId="1450"/>
    <cellStyle name="Заголовок 3 7_46EE.2011(v1.0)" xfId="1451"/>
    <cellStyle name="Заголовок 3 8" xfId="1452"/>
    <cellStyle name="Заголовок 3 8 2" xfId="1453"/>
    <cellStyle name="Заголовок 3 8_46EE.2011(v1.0)" xfId="1454"/>
    <cellStyle name="Заголовок 3 9" xfId="1455"/>
    <cellStyle name="Заголовок 3 9 2" xfId="1456"/>
    <cellStyle name="Заголовок 3 9_46EE.2011(v1.0)" xfId="1457"/>
    <cellStyle name="Заголовок 4 10" xfId="1458"/>
    <cellStyle name="Заголовок 4 2" xfId="1459"/>
    <cellStyle name="Заголовок 4 2 2" xfId="1460"/>
    <cellStyle name="Заголовок 4 3" xfId="1461"/>
    <cellStyle name="Заголовок 4 3 2" xfId="1462"/>
    <cellStyle name="Заголовок 4 4" xfId="1463"/>
    <cellStyle name="Заголовок 4 4 2" xfId="1464"/>
    <cellStyle name="Заголовок 4 5" xfId="1465"/>
    <cellStyle name="Заголовок 4 5 2" xfId="1466"/>
    <cellStyle name="Заголовок 4 6" xfId="1467"/>
    <cellStyle name="Заголовок 4 6 2" xfId="1468"/>
    <cellStyle name="Заголовок 4 7" xfId="1469"/>
    <cellStyle name="Заголовок 4 7 2" xfId="1470"/>
    <cellStyle name="Заголовок 4 8" xfId="1471"/>
    <cellStyle name="Заголовок 4 8 2" xfId="1472"/>
    <cellStyle name="Заголовок 4 9" xfId="1473"/>
    <cellStyle name="Заголовок 4 9 2" xfId="1474"/>
    <cellStyle name="ЗАГОЛОВОК1" xfId="1475"/>
    <cellStyle name="ЗАГОЛОВОК2" xfId="1476"/>
    <cellStyle name="ЗаголовокСтолбца" xfId="1477"/>
    <cellStyle name="ЗаголовокСтолбца 2" xfId="2029"/>
    <cellStyle name="Защитный" xfId="1478"/>
    <cellStyle name="Значение" xfId="1479"/>
    <cellStyle name="Значение 2" xfId="2030"/>
    <cellStyle name="Зоголовок" xfId="1480"/>
    <cellStyle name="Итог 10" xfId="1481"/>
    <cellStyle name="Итог 2" xfId="1482"/>
    <cellStyle name="Итог 2 2" xfId="1483"/>
    <cellStyle name="Итог 2_46EE.2011(v1.0)" xfId="1484"/>
    <cellStyle name="Итог 3" xfId="1485"/>
    <cellStyle name="Итог 3 2" xfId="1486"/>
    <cellStyle name="Итог 3_46EE.2011(v1.0)" xfId="1487"/>
    <cellStyle name="Итог 4" xfId="1488"/>
    <cellStyle name="Итог 4 2" xfId="1489"/>
    <cellStyle name="Итог 4_46EE.2011(v1.0)" xfId="1490"/>
    <cellStyle name="Итог 5" xfId="1491"/>
    <cellStyle name="Итог 5 2" xfId="1492"/>
    <cellStyle name="Итог 5_46EE.2011(v1.0)" xfId="1493"/>
    <cellStyle name="Итог 6" xfId="1494"/>
    <cellStyle name="Итог 6 2" xfId="1495"/>
    <cellStyle name="Итог 6_46EE.2011(v1.0)" xfId="1496"/>
    <cellStyle name="Итог 7" xfId="1497"/>
    <cellStyle name="Итог 7 2" xfId="1498"/>
    <cellStyle name="Итог 7_46EE.2011(v1.0)" xfId="1499"/>
    <cellStyle name="Итог 8" xfId="1500"/>
    <cellStyle name="Итог 8 2" xfId="1501"/>
    <cellStyle name="Итог 8_46EE.2011(v1.0)" xfId="1502"/>
    <cellStyle name="Итог 9" xfId="1503"/>
    <cellStyle name="Итог 9 2" xfId="1504"/>
    <cellStyle name="Итог 9_46EE.2011(v1.0)" xfId="1505"/>
    <cellStyle name="Итого" xfId="1506"/>
    <cellStyle name="ИТОГОВЫЙ" xfId="1507"/>
    <cellStyle name="ИТОГОВЫЙ 2" xfId="1508"/>
    <cellStyle name="ИТОГОВЫЙ 3" xfId="1509"/>
    <cellStyle name="ИТОГОВЫЙ 4" xfId="1510"/>
    <cellStyle name="ИТОГОВЫЙ 5" xfId="1511"/>
    <cellStyle name="ИТОГОВЫЙ 6" xfId="1512"/>
    <cellStyle name="ИТОГОВЫЙ 7" xfId="1513"/>
    <cellStyle name="ИТОГОВЫЙ 8" xfId="1514"/>
    <cellStyle name="ИТОГОВЫЙ 9" xfId="1515"/>
    <cellStyle name="ИТОГОВЫЙ_1" xfId="1516"/>
    <cellStyle name="Контрольная ячейка 10" xfId="1517"/>
    <cellStyle name="Контрольная ячейка 2" xfId="1518"/>
    <cellStyle name="Контрольная ячейка 2 2" xfId="1519"/>
    <cellStyle name="Контрольная ячейка 2 3" xfId="2800"/>
    <cellStyle name="Контрольная ячейка 2 3 2" xfId="2801"/>
    <cellStyle name="Контрольная ячейка 2 3 3" xfId="2802"/>
    <cellStyle name="Контрольная ячейка 2 3 4" xfId="2803"/>
    <cellStyle name="Контрольная ячейка 2 3 5" xfId="2804"/>
    <cellStyle name="Контрольная ячейка 2 4" xfId="3655"/>
    <cellStyle name="Контрольная ячейка 2 4 2" xfId="3656"/>
    <cellStyle name="Контрольная ячейка 2 4 3" xfId="3657"/>
    <cellStyle name="Контрольная ячейка 2_46EE.2011(v1.0)" xfId="1520"/>
    <cellStyle name="Контрольная ячейка 3" xfId="1521"/>
    <cellStyle name="Контрольная ячейка 3 2" xfId="1522"/>
    <cellStyle name="Контрольная ячейка 3_46EE.2011(v1.0)" xfId="1523"/>
    <cellStyle name="Контрольная ячейка 4" xfId="1524"/>
    <cellStyle name="Контрольная ячейка 4 2" xfId="1525"/>
    <cellStyle name="Контрольная ячейка 4_46EE.2011(v1.0)" xfId="1526"/>
    <cellStyle name="Контрольная ячейка 5" xfId="1527"/>
    <cellStyle name="Контрольная ячейка 5 2" xfId="1528"/>
    <cellStyle name="Контрольная ячейка 5_46EE.2011(v1.0)" xfId="1529"/>
    <cellStyle name="Контрольная ячейка 6" xfId="1530"/>
    <cellStyle name="Контрольная ячейка 6 2" xfId="1531"/>
    <cellStyle name="Контрольная ячейка 6_46EE.2011(v1.0)" xfId="1532"/>
    <cellStyle name="Контрольная ячейка 7" xfId="1533"/>
    <cellStyle name="Контрольная ячейка 7 2" xfId="1534"/>
    <cellStyle name="Контрольная ячейка 7_46EE.2011(v1.0)" xfId="1535"/>
    <cellStyle name="Контрольная ячейка 8" xfId="1536"/>
    <cellStyle name="Контрольная ячейка 8 2" xfId="1537"/>
    <cellStyle name="Контрольная ячейка 8_46EE.2011(v1.0)" xfId="1538"/>
    <cellStyle name="Контрольная ячейка 9" xfId="1539"/>
    <cellStyle name="Контрольная ячейка 9 2" xfId="1540"/>
    <cellStyle name="Контрольная ячейка 9_46EE.2011(v1.0)" xfId="1541"/>
    <cellStyle name="Миша (бланки отчетности)" xfId="1542"/>
    <cellStyle name="Мой заголовок" xfId="1543"/>
    <cellStyle name="Мой заголовок листа" xfId="1544"/>
    <cellStyle name="Мой заголовок листа 2" xfId="3658"/>
    <cellStyle name="Мой заголовок листа 3" xfId="3659"/>
    <cellStyle name="Мой заголовок листа 4" xfId="3660"/>
    <cellStyle name="Мои наименования показателей" xfId="1545"/>
    <cellStyle name="Мои наименования показателей 10" xfId="2805"/>
    <cellStyle name="Мои наименования показателей 11" xfId="2806"/>
    <cellStyle name="Мои наименования показателей 2" xfId="1546"/>
    <cellStyle name="Мои наименования показателей 2 2" xfId="1547"/>
    <cellStyle name="Мои наименования показателей 2 3" xfId="1548"/>
    <cellStyle name="Мои наименования показателей 2 4" xfId="1549"/>
    <cellStyle name="Мои наименования показателей 2 5" xfId="1550"/>
    <cellStyle name="Мои наименования показателей 2 6" xfId="1551"/>
    <cellStyle name="Мои наименования показателей 2 7" xfId="1552"/>
    <cellStyle name="Мои наименования показателей 2 8" xfId="1553"/>
    <cellStyle name="Мои наименования показателей 2 9" xfId="1554"/>
    <cellStyle name="Мои наименования показателей 2_1" xfId="1555"/>
    <cellStyle name="Мои наименования показателей 3" xfId="1556"/>
    <cellStyle name="Мои наименования показателей 3 2" xfId="1557"/>
    <cellStyle name="Мои наименования показателей 3 3" xfId="1558"/>
    <cellStyle name="Мои наименования показателей 3 4" xfId="1559"/>
    <cellStyle name="Мои наименования показателей 3 5" xfId="1560"/>
    <cellStyle name="Мои наименования показателей 3 6" xfId="1561"/>
    <cellStyle name="Мои наименования показателей 3 7" xfId="1562"/>
    <cellStyle name="Мои наименования показателей 3 8" xfId="1563"/>
    <cellStyle name="Мои наименования показателей 3 9" xfId="1564"/>
    <cellStyle name="Мои наименования показателей 3_1" xfId="1565"/>
    <cellStyle name="Мои наименования показателей 4" xfId="1566"/>
    <cellStyle name="Мои наименования показателей 4 2" xfId="1567"/>
    <cellStyle name="Мои наименования показателей 4 3" xfId="1568"/>
    <cellStyle name="Мои наименования показателей 4 4" xfId="1569"/>
    <cellStyle name="Мои наименования показателей 4 5" xfId="1570"/>
    <cellStyle name="Мои наименования показателей 4 6" xfId="1571"/>
    <cellStyle name="Мои наименования показателей 4 7" xfId="1572"/>
    <cellStyle name="Мои наименования показателей 4 8" xfId="1573"/>
    <cellStyle name="Мои наименования показателей 4 9" xfId="1574"/>
    <cellStyle name="Мои наименования показателей 4_1" xfId="1575"/>
    <cellStyle name="Мои наименования показателей 5" xfId="1576"/>
    <cellStyle name="Мои наименования показателей 5 2" xfId="1577"/>
    <cellStyle name="Мои наименования показателей 5 3" xfId="1578"/>
    <cellStyle name="Мои наименования показателей 5 4" xfId="1579"/>
    <cellStyle name="Мои наименования показателей 5 5" xfId="1580"/>
    <cellStyle name="Мои наименования показателей 5 6" xfId="1581"/>
    <cellStyle name="Мои наименования показателей 5 7" xfId="1582"/>
    <cellStyle name="Мои наименования показателей 5 8" xfId="1583"/>
    <cellStyle name="Мои наименования показателей 5 9" xfId="1584"/>
    <cellStyle name="Мои наименования показателей 5_1" xfId="1585"/>
    <cellStyle name="Мои наименования показателей 6" xfId="1586"/>
    <cellStyle name="Мои наименования показателей 6 2" xfId="1587"/>
    <cellStyle name="Мои наименования показателей 6 3" xfId="1588"/>
    <cellStyle name="Мои наименования показателей 6_46EE.2011(v1.0)" xfId="1589"/>
    <cellStyle name="Мои наименования показателей 7" xfId="1590"/>
    <cellStyle name="Мои наименования показателей 7 2" xfId="1591"/>
    <cellStyle name="Мои наименования показателей 7 3" xfId="1592"/>
    <cellStyle name="Мои наименования показателей 7_46EE.2011(v1.0)" xfId="1593"/>
    <cellStyle name="Мои наименования показателей 8" xfId="1594"/>
    <cellStyle name="Мои наименования показателей 8 2" xfId="1595"/>
    <cellStyle name="Мои наименования показателей 8 3" xfId="1596"/>
    <cellStyle name="Мои наименования показателей 8_46EE.2011(v1.0)" xfId="1597"/>
    <cellStyle name="Мои наименования показателей 9" xfId="2807"/>
    <cellStyle name="Мои наименования показателей_46EE.2011" xfId="1598"/>
    <cellStyle name="назв фил" xfId="1599"/>
    <cellStyle name="Название 10" xfId="1600"/>
    <cellStyle name="Название 2" xfId="1601"/>
    <cellStyle name="Название 2 2" xfId="1602"/>
    <cellStyle name="Название 3" xfId="1603"/>
    <cellStyle name="Название 3 2" xfId="1604"/>
    <cellStyle name="Название 4" xfId="1605"/>
    <cellStyle name="Название 4 2" xfId="1606"/>
    <cellStyle name="Название 5" xfId="1607"/>
    <cellStyle name="Название 5 2" xfId="1608"/>
    <cellStyle name="Название 6" xfId="1609"/>
    <cellStyle name="Название 6 2" xfId="1610"/>
    <cellStyle name="Название 7" xfId="1611"/>
    <cellStyle name="Название 7 2" xfId="1612"/>
    <cellStyle name="Название 8" xfId="1613"/>
    <cellStyle name="Название 8 2" xfId="1614"/>
    <cellStyle name="Название 9" xfId="1615"/>
    <cellStyle name="Название 9 2" xfId="1616"/>
    <cellStyle name="Невидимый" xfId="1617"/>
    <cellStyle name="Невидимый 2" xfId="3661"/>
    <cellStyle name="Нейтральный 10" xfId="1618"/>
    <cellStyle name="Нейтральный 2" xfId="1619"/>
    <cellStyle name="Нейтральный 2 2" xfId="1620"/>
    <cellStyle name="Нейтральный 2 3" xfId="2808"/>
    <cellStyle name="Нейтральный 2 3 2" xfId="2809"/>
    <cellStyle name="Нейтральный 2 3 3" xfId="2810"/>
    <cellStyle name="Нейтральный 2 3 4" xfId="2811"/>
    <cellStyle name="Нейтральный 2 3 5" xfId="2812"/>
    <cellStyle name="Нейтральный 2 4" xfId="3662"/>
    <cellStyle name="Нейтральный 2 4 2" xfId="3663"/>
    <cellStyle name="Нейтральный 2 4 3" xfId="3664"/>
    <cellStyle name="Нейтральный 3" xfId="1621"/>
    <cellStyle name="Нейтральный 3 2" xfId="1622"/>
    <cellStyle name="Нейтральный 4" xfId="1623"/>
    <cellStyle name="Нейтральный 4 2" xfId="1624"/>
    <cellStyle name="Нейтральный 5" xfId="1625"/>
    <cellStyle name="Нейтральный 5 2" xfId="1626"/>
    <cellStyle name="Нейтральный 6" xfId="1627"/>
    <cellStyle name="Нейтральный 6 2" xfId="1628"/>
    <cellStyle name="Нейтральный 7" xfId="1629"/>
    <cellStyle name="Нейтральный 7 2" xfId="1630"/>
    <cellStyle name="Нейтральный 8" xfId="1631"/>
    <cellStyle name="Нейтральный 8 2" xfId="1632"/>
    <cellStyle name="Нейтральный 9" xfId="1633"/>
    <cellStyle name="Нейтральный 9 2" xfId="1634"/>
    <cellStyle name="Низ1" xfId="1635"/>
    <cellStyle name="Низ2" xfId="1636"/>
    <cellStyle name="Обычный" xfId="0" builtinId="0"/>
    <cellStyle name="Обычный 10" xfId="1637"/>
    <cellStyle name="Обычный 10 2" xfId="2047"/>
    <cellStyle name="Обычный 10 2 2" xfId="2101"/>
    <cellStyle name="Обычный 10 2 2 2" xfId="2813"/>
    <cellStyle name="Обычный 10 2 2 2 2" xfId="3666"/>
    <cellStyle name="Обычный 10 2 2 2 3" xfId="3667"/>
    <cellStyle name="Обычный 10 2 2 2 4" xfId="3665"/>
    <cellStyle name="Обычный 10 2 2 3" xfId="2814"/>
    <cellStyle name="Обычный 10 2 2 4" xfId="2815"/>
    <cellStyle name="Обычный 10 2 2 5" xfId="2816"/>
    <cellStyle name="Обычный 10 2 3" xfId="2085"/>
    <cellStyle name="Обычный 10 2 3 2" xfId="2817"/>
    <cellStyle name="Обычный 10 2 3 3" xfId="2818"/>
    <cellStyle name="Обычный 10 2 3 4" xfId="2819"/>
    <cellStyle name="Обычный 10 2 3 5" xfId="3668"/>
    <cellStyle name="Обычный 10 2 4" xfId="3669"/>
    <cellStyle name="Обычный 10 2 5" xfId="3670"/>
    <cellStyle name="Обычный 10 3" xfId="2820"/>
    <cellStyle name="Обычный 10 3 2" xfId="2821"/>
    <cellStyle name="Обычный 10 3 3" xfId="2822"/>
    <cellStyle name="Обычный 10 3 4" xfId="3671"/>
    <cellStyle name="Обычный 10 4" xfId="2823"/>
    <cellStyle name="Обычный 100" xfId="2824"/>
    <cellStyle name="Обычный 101" xfId="3672"/>
    <cellStyle name="Обычный 101 2" xfId="5811"/>
    <cellStyle name="Обычный 102" xfId="3673"/>
    <cellStyle name="Обычный 102 2" xfId="5812"/>
    <cellStyle name="Обычный 103" xfId="3674"/>
    <cellStyle name="Обычный 103 2" xfId="5813"/>
    <cellStyle name="Обычный 104" xfId="3675"/>
    <cellStyle name="Обычный 104 2" xfId="5814"/>
    <cellStyle name="Обычный 105" xfId="3676"/>
    <cellStyle name="Обычный 105 2" xfId="5815"/>
    <cellStyle name="Обычный 106" xfId="3677"/>
    <cellStyle name="Обычный 107" xfId="3678"/>
    <cellStyle name="Обычный 108" xfId="3679"/>
    <cellStyle name="Обычный 11" xfId="1638"/>
    <cellStyle name="Обычный 11 2" xfId="1639"/>
    <cellStyle name="Обычный 11 2 2" xfId="3680"/>
    <cellStyle name="Обычный 11 2 3" xfId="3681"/>
    <cellStyle name="Обычный 11 2 4" xfId="3682"/>
    <cellStyle name="Обычный 11 3" xfId="1640"/>
    <cellStyle name="Обычный 11 3 10" xfId="3683"/>
    <cellStyle name="Обычный 11 3 10 2" xfId="3684"/>
    <cellStyle name="Обычный 11 3 11" xfId="3685"/>
    <cellStyle name="Обычный 11 3 11 2" xfId="3686"/>
    <cellStyle name="Обычный 11 3 12" xfId="3687"/>
    <cellStyle name="Обычный 11 3 12 2" xfId="5816"/>
    <cellStyle name="Обычный 11 3 13" xfId="3688"/>
    <cellStyle name="Обычный 11 3 14" xfId="3689"/>
    <cellStyle name="Обычный 11 3 15" xfId="3690"/>
    <cellStyle name="Обычный 11 3 2" xfId="1641"/>
    <cellStyle name="Обычный 11 3 2 10" xfId="3691"/>
    <cellStyle name="Обычный 11 3 2 10 2" xfId="3692"/>
    <cellStyle name="Обычный 11 3 2 11" xfId="3693"/>
    <cellStyle name="Обычный 11 3 2 11 2" xfId="5817"/>
    <cellStyle name="Обычный 11 3 2 12" xfId="3694"/>
    <cellStyle name="Обычный 11 3 2 13" xfId="3695"/>
    <cellStyle name="Обычный 11 3 2 14" xfId="3696"/>
    <cellStyle name="Обычный 11 3 2 2" xfId="2825"/>
    <cellStyle name="Обычный 11 3 2 2 10" xfId="3697"/>
    <cellStyle name="Обычный 11 3 2 2 11" xfId="3698"/>
    <cellStyle name="Обычный 11 3 2 2 2" xfId="2826"/>
    <cellStyle name="Обычный 11 3 2 2 2 2" xfId="3699"/>
    <cellStyle name="Обычный 11 3 2 2 2 2 2" xfId="3700"/>
    <cellStyle name="Обычный 11 3 2 2 2 3" xfId="3701"/>
    <cellStyle name="Обычный 11 3 2 2 2 3 2" xfId="5818"/>
    <cellStyle name="Обычный 11 3 2 2 2 4" xfId="3702"/>
    <cellStyle name="Обычный 11 3 2 2 2 4 2" xfId="5819"/>
    <cellStyle name="Обычный 11 3 2 2 2 5" xfId="3703"/>
    <cellStyle name="Обычный 11 3 2 2 2 5 2" xfId="5820"/>
    <cellStyle name="Обычный 11 3 2 2 2 6" xfId="3704"/>
    <cellStyle name="Обычный 11 3 2 2 3" xfId="2827"/>
    <cellStyle name="Обычный 11 3 2 2 3 2" xfId="3705"/>
    <cellStyle name="Обычный 11 3 2 2 3 2 2" xfId="5821"/>
    <cellStyle name="Обычный 11 3 2 2 3 3" xfId="3706"/>
    <cellStyle name="Обычный 11 3 2 2 3 3 2" xfId="5822"/>
    <cellStyle name="Обычный 11 3 2 2 3 4" xfId="3707"/>
    <cellStyle name="Обычный 11 3 2 2 4" xfId="3708"/>
    <cellStyle name="Обычный 11 3 2 2 4 2" xfId="3709"/>
    <cellStyle name="Обычный 11 3 2 2 5" xfId="3710"/>
    <cellStyle name="Обычный 11 3 2 2 5 2" xfId="3711"/>
    <cellStyle name="Обычный 11 3 2 2 6" xfId="3712"/>
    <cellStyle name="Обычный 11 3 2 2 6 2" xfId="3713"/>
    <cellStyle name="Обычный 11 3 2 2 7" xfId="3714"/>
    <cellStyle name="Обычный 11 3 2 2 7 2" xfId="5823"/>
    <cellStyle name="Обычный 11 3 2 2 8" xfId="3715"/>
    <cellStyle name="Обычный 11 3 2 2 8 2" xfId="5824"/>
    <cellStyle name="Обычный 11 3 2 2 9" xfId="3716"/>
    <cellStyle name="Обычный 11 3 2 3" xfId="2828"/>
    <cellStyle name="Обычный 11 3 2 3 2" xfId="2829"/>
    <cellStyle name="Обычный 11 3 2 3 2 2" xfId="3717"/>
    <cellStyle name="Обычный 11 3 2 3 2 2 2" xfId="5825"/>
    <cellStyle name="Обычный 11 3 2 3 2 3" xfId="3718"/>
    <cellStyle name="Обычный 11 3 2 3 2 3 2" xfId="5826"/>
    <cellStyle name="Обычный 11 3 2 3 2 4" xfId="3719"/>
    <cellStyle name="Обычный 11 3 2 3 3" xfId="2830"/>
    <cellStyle name="Обычный 11 3 2 3 3 2" xfId="3720"/>
    <cellStyle name="Обычный 11 3 2 3 3 2 2" xfId="5827"/>
    <cellStyle name="Обычный 11 3 2 3 3 3" xfId="3721"/>
    <cellStyle name="Обычный 11 3 2 3 3 3 2" xfId="5828"/>
    <cellStyle name="Обычный 11 3 2 3 3 4" xfId="5829"/>
    <cellStyle name="Обычный 11 3 2 3 4" xfId="3722"/>
    <cellStyle name="Обычный 11 3 2 3 5" xfId="3723"/>
    <cellStyle name="Обычный 11 3 2 3 5 2" xfId="5830"/>
    <cellStyle name="Обычный 11 3 2 3 6" xfId="3724"/>
    <cellStyle name="Обычный 11 3 2 3 6 2" xfId="5831"/>
    <cellStyle name="Обычный 11 3 2 3 7" xfId="3725"/>
    <cellStyle name="Обычный 11 3 2 4" xfId="2831"/>
    <cellStyle name="Обычный 11 3 2 4 2" xfId="2832"/>
    <cellStyle name="Обычный 11 3 2 4 2 2" xfId="3726"/>
    <cellStyle name="Обычный 11 3 2 4 2 2 2" xfId="5832"/>
    <cellStyle name="Обычный 11 3 2 4 2 3" xfId="3727"/>
    <cellStyle name="Обычный 11 3 2 4 2 3 2" xfId="5833"/>
    <cellStyle name="Обычный 11 3 2 4 2 4" xfId="3728"/>
    <cellStyle name="Обычный 11 3 2 4 3" xfId="2833"/>
    <cellStyle name="Обычный 11 3 2 4 3 2" xfId="3729"/>
    <cellStyle name="Обычный 11 3 2 4 3 2 2" xfId="5834"/>
    <cellStyle name="Обычный 11 3 2 4 3 3" xfId="3730"/>
    <cellStyle name="Обычный 11 3 2 4 3 3 2" xfId="5835"/>
    <cellStyle name="Обычный 11 3 2 4 3 4" xfId="5836"/>
    <cellStyle name="Обычный 11 3 2 4 4" xfId="3731"/>
    <cellStyle name="Обычный 11 3 2 4 4 2" xfId="5837"/>
    <cellStyle name="Обычный 11 3 2 4 5" xfId="3732"/>
    <cellStyle name="Обычный 11 3 2 4 5 2" xfId="5838"/>
    <cellStyle name="Обычный 11 3 2 4 6" xfId="3733"/>
    <cellStyle name="Обычный 11 3 2 5" xfId="2834"/>
    <cellStyle name="Обычный 11 3 2 5 2" xfId="3734"/>
    <cellStyle name="Обычный 11 3 2 5 2 2" xfId="5839"/>
    <cellStyle name="Обычный 11 3 2 5 3" xfId="3735"/>
    <cellStyle name="Обычный 11 3 2 5 3 2" xfId="5840"/>
    <cellStyle name="Обычный 11 3 2 5 4" xfId="3736"/>
    <cellStyle name="Обычный 11 3 2 6" xfId="2835"/>
    <cellStyle name="Обычный 11 3 2 6 2" xfId="3737"/>
    <cellStyle name="Обычный 11 3 2 6 2 2" xfId="5841"/>
    <cellStyle name="Обычный 11 3 2 6 3" xfId="3738"/>
    <cellStyle name="Обычный 11 3 2 6 3 2" xfId="5842"/>
    <cellStyle name="Обычный 11 3 2 6 4" xfId="3739"/>
    <cellStyle name="Обычный 11 3 2 7" xfId="3740"/>
    <cellStyle name="Обычный 11 3 2 7 2" xfId="3741"/>
    <cellStyle name="Обычный 11 3 2 8" xfId="3742"/>
    <cellStyle name="Обычный 11 3 2 8 2" xfId="3743"/>
    <cellStyle name="Обычный 11 3 2 9" xfId="3744"/>
    <cellStyle name="Обычный 11 3 2 9 2" xfId="3745"/>
    <cellStyle name="Обычный 11 3 3" xfId="2836"/>
    <cellStyle name="Обычный 11 3 3 10" xfId="3746"/>
    <cellStyle name="Обычный 11 3 3 11" xfId="3747"/>
    <cellStyle name="Обычный 11 3 3 2" xfId="2837"/>
    <cellStyle name="Обычный 11 3 3 2 2" xfId="3748"/>
    <cellStyle name="Обычный 11 3 3 2 2 2" xfId="3749"/>
    <cellStyle name="Обычный 11 3 3 2 3" xfId="3750"/>
    <cellStyle name="Обычный 11 3 3 2 3 2" xfId="5843"/>
    <cellStyle name="Обычный 11 3 3 2 4" xfId="3751"/>
    <cellStyle name="Обычный 11 3 3 2 4 2" xfId="5844"/>
    <cellStyle name="Обычный 11 3 3 2 5" xfId="3752"/>
    <cellStyle name="Обычный 11 3 3 2 5 2" xfId="5845"/>
    <cellStyle name="Обычный 11 3 3 2 6" xfId="3753"/>
    <cellStyle name="Обычный 11 3 3 3" xfId="2838"/>
    <cellStyle name="Обычный 11 3 3 3 2" xfId="3754"/>
    <cellStyle name="Обычный 11 3 3 3 2 2" xfId="5846"/>
    <cellStyle name="Обычный 11 3 3 3 3" xfId="3755"/>
    <cellStyle name="Обычный 11 3 3 3 3 2" xfId="5847"/>
    <cellStyle name="Обычный 11 3 3 3 4" xfId="3756"/>
    <cellStyle name="Обычный 11 3 3 4" xfId="3757"/>
    <cellStyle name="Обычный 11 3 3 4 2" xfId="3758"/>
    <cellStyle name="Обычный 11 3 3 5" xfId="3759"/>
    <cellStyle name="Обычный 11 3 3 5 2" xfId="3760"/>
    <cellStyle name="Обычный 11 3 3 6" xfId="3761"/>
    <cellStyle name="Обычный 11 3 3 6 2" xfId="3762"/>
    <cellStyle name="Обычный 11 3 3 7" xfId="3763"/>
    <cellStyle name="Обычный 11 3 3 7 2" xfId="5848"/>
    <cellStyle name="Обычный 11 3 3 8" xfId="3764"/>
    <cellStyle name="Обычный 11 3 3 8 2" xfId="5849"/>
    <cellStyle name="Обычный 11 3 3 9" xfId="3765"/>
    <cellStyle name="Обычный 11 3 4" xfId="2839"/>
    <cellStyle name="Обычный 11 3 4 2" xfId="2840"/>
    <cellStyle name="Обычный 11 3 4 2 2" xfId="3766"/>
    <cellStyle name="Обычный 11 3 4 2 2 2" xfId="3767"/>
    <cellStyle name="Обычный 11 3 4 2 3" xfId="3768"/>
    <cellStyle name="Обычный 11 3 4 2 3 2" xfId="5850"/>
    <cellStyle name="Обычный 11 3 4 2 4" xfId="3769"/>
    <cellStyle name="Обычный 11 3 4 2 4 2" xfId="5851"/>
    <cellStyle name="Обычный 11 3 4 2 5" xfId="3770"/>
    <cellStyle name="Обычный 11 3 4 2 5 2" xfId="5852"/>
    <cellStyle name="Обычный 11 3 4 2 6" xfId="3771"/>
    <cellStyle name="Обычный 11 3 4 3" xfId="2841"/>
    <cellStyle name="Обычный 11 3 4 3 2" xfId="3772"/>
    <cellStyle name="Обычный 11 3 4 3 2 2" xfId="5853"/>
    <cellStyle name="Обычный 11 3 4 3 3" xfId="3773"/>
    <cellStyle name="Обычный 11 3 4 3 3 2" xfId="5854"/>
    <cellStyle name="Обычный 11 3 4 3 4" xfId="3774"/>
    <cellStyle name="Обычный 11 3 4 4" xfId="3775"/>
    <cellStyle name="Обычный 11 3 4 4 2" xfId="5855"/>
    <cellStyle name="Обычный 11 3 4 5" xfId="3776"/>
    <cellStyle name="Обычный 11 3 4 5 2" xfId="5856"/>
    <cellStyle name="Обычный 11 3 4 6" xfId="3777"/>
    <cellStyle name="Обычный 11 3 4 6 2" xfId="5857"/>
    <cellStyle name="Обычный 11 3 4 7" xfId="3778"/>
    <cellStyle name="Обычный 11 3 4 7 2" xfId="5858"/>
    <cellStyle name="Обычный 11 3 4 8" xfId="3779"/>
    <cellStyle name="Обычный 11 3 5" xfId="2842"/>
    <cellStyle name="Обычный 11 3 5 2" xfId="2843"/>
    <cellStyle name="Обычный 11 3 5 2 2" xfId="3780"/>
    <cellStyle name="Обычный 11 3 5 2 2 2" xfId="5859"/>
    <cellStyle name="Обычный 11 3 5 2 3" xfId="3781"/>
    <cellStyle name="Обычный 11 3 5 2 3 2" xfId="5860"/>
    <cellStyle name="Обычный 11 3 5 2 4" xfId="3782"/>
    <cellStyle name="Обычный 11 3 5 3" xfId="2844"/>
    <cellStyle name="Обычный 11 3 5 3 2" xfId="3783"/>
    <cellStyle name="Обычный 11 3 5 3 2 2" xfId="5861"/>
    <cellStyle name="Обычный 11 3 5 3 3" xfId="3784"/>
    <cellStyle name="Обычный 11 3 5 3 3 2" xfId="5862"/>
    <cellStyle name="Обычный 11 3 5 3 4" xfId="5863"/>
    <cellStyle name="Обычный 11 3 5 4" xfId="3785"/>
    <cellStyle name="Обычный 11 3 5 5" xfId="3786"/>
    <cellStyle name="Обычный 11 3 5 5 2" xfId="5864"/>
    <cellStyle name="Обычный 11 3 5 6" xfId="3787"/>
    <cellStyle name="Обычный 11 3 5 6 2" xfId="5865"/>
    <cellStyle name="Обычный 11 3 5 7" xfId="3788"/>
    <cellStyle name="Обычный 11 3 6" xfId="2845"/>
    <cellStyle name="Обычный 11 3 6 2" xfId="3789"/>
    <cellStyle name="Обычный 11 3 6 2 2" xfId="3790"/>
    <cellStyle name="Обычный 11 3 6 3" xfId="3791"/>
    <cellStyle name="Обычный 11 3 6 3 2" xfId="5866"/>
    <cellStyle name="Обычный 11 3 6 4" xfId="3792"/>
    <cellStyle name="Обычный 11 3 7" xfId="2846"/>
    <cellStyle name="Обычный 11 3 7 2" xfId="3793"/>
    <cellStyle name="Обычный 11 3 7 2 2" xfId="5867"/>
    <cellStyle name="Обычный 11 3 7 3" xfId="3794"/>
    <cellStyle name="Обычный 11 3 7 3 2" xfId="5868"/>
    <cellStyle name="Обычный 11 3 7 4" xfId="3795"/>
    <cellStyle name="Обычный 11 3 8" xfId="3796"/>
    <cellStyle name="Обычный 11 3 8 2" xfId="3797"/>
    <cellStyle name="Обычный 11 3 9" xfId="3798"/>
    <cellStyle name="Обычный 11 3 9 2" xfId="3799"/>
    <cellStyle name="Обычный 11 4" xfId="2048"/>
    <cellStyle name="Обычный 11 4 2" xfId="2847"/>
    <cellStyle name="Обычный 11 4 3" xfId="2848"/>
    <cellStyle name="Обычный 11 4 4" xfId="2849"/>
    <cellStyle name="Обычный 11 4 5" xfId="2850"/>
    <cellStyle name="Обычный 11 5" xfId="2851"/>
    <cellStyle name="Обычный 11 5 2" xfId="2852"/>
    <cellStyle name="Обычный 11 5 2 2" xfId="2853"/>
    <cellStyle name="Обычный 11 5 2 2 2" xfId="3801"/>
    <cellStyle name="Обычный 11 5 2 2 3" xfId="3802"/>
    <cellStyle name="Обычный 11 5 2 2 4" xfId="3800"/>
    <cellStyle name="Обычный 11 5 2 3" xfId="3803"/>
    <cellStyle name="Обычный 11 5 3" xfId="2854"/>
    <cellStyle name="Обычный 11 5 4" xfId="2855"/>
    <cellStyle name="Обычный 11 5 5" xfId="3804"/>
    <cellStyle name="Обычный 11 6" xfId="3805"/>
    <cellStyle name="Обычный 11_46EE.2011(v1.2)" xfId="2856"/>
    <cellStyle name="Обычный 12" xfId="1642"/>
    <cellStyle name="Обычный 12 10" xfId="3806"/>
    <cellStyle name="Обычный 12 2" xfId="1643"/>
    <cellStyle name="Обычный 12 2 2" xfId="2448"/>
    <cellStyle name="Обычный 12 2 2 2" xfId="3807"/>
    <cellStyle name="Обычный 12 2 2 2 2" xfId="3808"/>
    <cellStyle name="Обычный 12 2 3" xfId="3809"/>
    <cellStyle name="Обычный 12 2 3 2" xfId="3810"/>
    <cellStyle name="Обычный 12 2 3 2 2" xfId="3811"/>
    <cellStyle name="Обычный 12 2 3 2 2 2" xfId="5869"/>
    <cellStyle name="Обычный 12 2 3 2 3" xfId="5870"/>
    <cellStyle name="Обычный 12 2 3 3" xfId="3812"/>
    <cellStyle name="Обычный 12 2 3 3 2" xfId="5871"/>
    <cellStyle name="Обычный 12 2 3 4" xfId="3813"/>
    <cellStyle name="Обычный 12 2 3 5" xfId="3814"/>
    <cellStyle name="Обычный 12 2 4" xfId="3815"/>
    <cellStyle name="Обычный 12 2 5" xfId="3816"/>
    <cellStyle name="Обычный 12 3" xfId="2031"/>
    <cellStyle name="Обычный 12 3 2" xfId="2086"/>
    <cellStyle name="Обычный 12 3 2 2" xfId="2857"/>
    <cellStyle name="Обычный 12 3 2 2 2" xfId="3818"/>
    <cellStyle name="Обычный 12 3 2 2 2 2" xfId="3819"/>
    <cellStyle name="Обычный 12 3 2 2 2 2 2" xfId="5872"/>
    <cellStyle name="Обычный 12 3 2 2 2 3" xfId="5873"/>
    <cellStyle name="Обычный 12 3 2 2 3" xfId="3820"/>
    <cellStyle name="Обычный 12 3 2 2 3 2" xfId="5874"/>
    <cellStyle name="Обычный 12 3 2 2 4" xfId="3821"/>
    <cellStyle name="Обычный 12 3 2 2 5" xfId="3822"/>
    <cellStyle name="Обычный 12 3 2 2 6" xfId="3817"/>
    <cellStyle name="Обычный 12 3 2 3" xfId="2858"/>
    <cellStyle name="Обычный 12 3 2 3 2" xfId="3824"/>
    <cellStyle name="Обычный 12 3 2 3 2 2" xfId="5875"/>
    <cellStyle name="Обычный 12 3 2 3 3" xfId="3825"/>
    <cellStyle name="Обычный 12 3 2 3 4" xfId="3826"/>
    <cellStyle name="Обычный 12 3 2 3 5" xfId="3823"/>
    <cellStyle name="Обычный 12 3 2 4" xfId="2859"/>
    <cellStyle name="Обычный 12 3 2 4 2" xfId="2860"/>
    <cellStyle name="Обычный 12 3 2 4 2 2" xfId="3827"/>
    <cellStyle name="Обычный 12 3 2 4 2 2 2" xfId="5876"/>
    <cellStyle name="Обычный 12 3 2 4 2 3" xfId="5877"/>
    <cellStyle name="Обычный 12 3 2 4 3" xfId="2861"/>
    <cellStyle name="Обычный 12 3 2 4 4" xfId="3828"/>
    <cellStyle name="Обычный 12 3 2 4 5" xfId="5878"/>
    <cellStyle name="Обычный 12 3 2 5" xfId="2862"/>
    <cellStyle name="Обычный 12 3 2 5 2" xfId="3829"/>
    <cellStyle name="Обычный 12 3 2 5 2 2" xfId="5879"/>
    <cellStyle name="Обычный 12 3 2 5 3" xfId="3830"/>
    <cellStyle name="Обычный 12 3 2 5 3 2" xfId="5880"/>
    <cellStyle name="Обычный 12 3 2 5 4" xfId="5881"/>
    <cellStyle name="Обычный 12 3 2 6" xfId="3831"/>
    <cellStyle name="Обычный 12 3 3" xfId="2863"/>
    <cellStyle name="Обычный 12 3 3 2" xfId="3833"/>
    <cellStyle name="Обычный 12 3 3 3" xfId="3834"/>
    <cellStyle name="Обычный 12 3 3 4" xfId="3832"/>
    <cellStyle name="Обычный 12 3 4" xfId="2864"/>
    <cellStyle name="Обычный 12 3 4 2" xfId="3836"/>
    <cellStyle name="Обычный 12 3 4 2 2" xfId="3837"/>
    <cellStyle name="Обычный 12 3 4 2 2 2" xfId="5882"/>
    <cellStyle name="Обычный 12 3 4 2 3" xfId="5883"/>
    <cellStyle name="Обычный 12 3 4 3" xfId="3838"/>
    <cellStyle name="Обычный 12 3 4 3 2" xfId="5884"/>
    <cellStyle name="Обычный 12 3 4 4" xfId="3839"/>
    <cellStyle name="Обычный 12 3 4 5" xfId="3840"/>
    <cellStyle name="Обычный 12 3 4 6" xfId="3835"/>
    <cellStyle name="Обычный 12 3 5" xfId="2865"/>
    <cellStyle name="Обычный 12 3 5 2" xfId="3842"/>
    <cellStyle name="Обычный 12 3 5 2 2" xfId="5885"/>
    <cellStyle name="Обычный 12 3 5 3" xfId="3843"/>
    <cellStyle name="Обычный 12 3 5 4" xfId="3844"/>
    <cellStyle name="Обычный 12 3 5 5" xfId="3841"/>
    <cellStyle name="Обычный 12 3 6" xfId="2866"/>
    <cellStyle name="Обычный 12 3 7" xfId="3845"/>
    <cellStyle name="Обычный 12 4" xfId="2867"/>
    <cellStyle name="Обычный 12 4 2" xfId="2868"/>
    <cellStyle name="Обычный 12 4 2 2" xfId="2869"/>
    <cellStyle name="Обычный 12 4 2 2 2" xfId="3847"/>
    <cellStyle name="Обычный 12 4 2 2 3" xfId="3848"/>
    <cellStyle name="Обычный 12 4 2 2 4" xfId="3846"/>
    <cellStyle name="Обычный 12 4 2 3" xfId="3849"/>
    <cellStyle name="Обычный 12 4 3" xfId="2870"/>
    <cellStyle name="Обычный 12 4 3 2" xfId="3851"/>
    <cellStyle name="Обычный 12 4 3 3" xfId="3852"/>
    <cellStyle name="Обычный 12 4 3 4" xfId="3850"/>
    <cellStyle name="Обычный 12 4 4" xfId="2871"/>
    <cellStyle name="Обычный 12 4 5" xfId="3853"/>
    <cellStyle name="Обычный 12 5" xfId="2872"/>
    <cellStyle name="Обычный 12 5 2" xfId="3854"/>
    <cellStyle name="Обычный 12 5 2 2" xfId="3855"/>
    <cellStyle name="Обычный 12 5 2 2 2" xfId="5886"/>
    <cellStyle name="Обычный 12 5 2 3" xfId="5887"/>
    <cellStyle name="Обычный 12 5 3" xfId="3856"/>
    <cellStyle name="Обычный 12 5 3 2" xfId="5888"/>
    <cellStyle name="Обычный 12 5 4" xfId="3857"/>
    <cellStyle name="Обычный 12 5 4 2" xfId="5889"/>
    <cellStyle name="Обычный 12 5 5" xfId="3858"/>
    <cellStyle name="Обычный 12 6" xfId="2873"/>
    <cellStyle name="Обычный 12 6 2" xfId="3860"/>
    <cellStyle name="Обычный 12 6 2 2" xfId="3861"/>
    <cellStyle name="Обычный 12 6 2 3" xfId="3862"/>
    <cellStyle name="Обычный 12 6 3" xfId="3863"/>
    <cellStyle name="Обычный 12 6 3 2" xfId="5890"/>
    <cellStyle name="Обычный 12 6 4" xfId="3864"/>
    <cellStyle name="Обычный 12 6 4 2" xfId="5891"/>
    <cellStyle name="Обычный 12 6 5" xfId="3865"/>
    <cellStyle name="Обычный 12 6 6" xfId="3859"/>
    <cellStyle name="Обычный 12 7" xfId="2874"/>
    <cellStyle name="Обычный 12 7 2" xfId="3867"/>
    <cellStyle name="Обычный 12 7 2 2" xfId="3868"/>
    <cellStyle name="Обычный 12 7 2 2 2" xfId="5892"/>
    <cellStyle name="Обычный 12 7 2 3" xfId="3869"/>
    <cellStyle name="Обычный 12 7 2 4" xfId="3870"/>
    <cellStyle name="Обычный 12 7 3" xfId="3871"/>
    <cellStyle name="Обычный 12 7 3 2" xfId="5893"/>
    <cellStyle name="Обычный 12 7 4" xfId="3872"/>
    <cellStyle name="Обычный 12 7 5" xfId="3866"/>
    <cellStyle name="Обычный 12 8" xfId="3873"/>
    <cellStyle name="Обычный 12 8 2" xfId="3874"/>
    <cellStyle name="Обычный 12 8 2 2" xfId="3875"/>
    <cellStyle name="Обычный 12 8 2 2 2" xfId="5894"/>
    <cellStyle name="Обычный 12 8 2 3" xfId="5895"/>
    <cellStyle name="Обычный 12 8 3" xfId="3876"/>
    <cellStyle name="Обычный 12 8 3 2" xfId="5896"/>
    <cellStyle name="Обычный 12 8 4" xfId="5897"/>
    <cellStyle name="Обычный 12 9" xfId="3877"/>
    <cellStyle name="Обычный 12 9 2" xfId="3878"/>
    <cellStyle name="Обычный 12 9 2 2" xfId="5898"/>
    <cellStyle name="Обычный 12 9 3" xfId="5899"/>
    <cellStyle name="Обычный 13" xfId="1644"/>
    <cellStyle name="Обычный 13 2" xfId="2875"/>
    <cellStyle name="Обычный 13 2 2" xfId="3880"/>
    <cellStyle name="Обычный 13 2 3" xfId="3879"/>
    <cellStyle name="Обычный 14" xfId="1645"/>
    <cellStyle name="Обычный 14 2" xfId="2075"/>
    <cellStyle name="Обычный 14 2 2" xfId="2876"/>
    <cellStyle name="Обычный 14 2 2 2" xfId="2877"/>
    <cellStyle name="Обычный 14 2 2 2 2" xfId="3881"/>
    <cellStyle name="Обычный 14 2 2 2 2 2" xfId="5900"/>
    <cellStyle name="Обычный 14 2 2 2 3" xfId="3882"/>
    <cellStyle name="Обычный 14 2 2 2 3 2" xfId="5901"/>
    <cellStyle name="Обычный 14 2 2 2 4" xfId="5902"/>
    <cellStyle name="Обычный 14 2 2 3" xfId="3883"/>
    <cellStyle name="Обычный 14 2 2 4" xfId="3884"/>
    <cellStyle name="Обычный 14 2 2 5" xfId="3885"/>
    <cellStyle name="Обычный 14 2 3" xfId="2878"/>
    <cellStyle name="Обычный 14 2 3 2" xfId="3886"/>
    <cellStyle name="Обычный 14 2 3 2 2" xfId="5903"/>
    <cellStyle name="Обычный 14 2 3 3" xfId="3887"/>
    <cellStyle name="Обычный 14 2 3 3 2" xfId="5904"/>
    <cellStyle name="Обычный 14 2 3 4" xfId="3888"/>
    <cellStyle name="Обычный 14 2 3 5" xfId="5905"/>
    <cellStyle name="Обычный 14 2 4" xfId="3889"/>
    <cellStyle name="Обычный 14 2 4 2" xfId="5906"/>
    <cellStyle name="Обычный 14 2 5" xfId="3890"/>
    <cellStyle name="Обычный 14 2 6" xfId="3891"/>
    <cellStyle name="Обычный 14 3" xfId="2079"/>
    <cellStyle name="Обычный 14 3 2" xfId="2879"/>
    <cellStyle name="Обычный 14 3 2 2" xfId="3892"/>
    <cellStyle name="Обычный 14 3 2 2 2" xfId="5907"/>
    <cellStyle name="Обычный 14 3 2 3" xfId="3893"/>
    <cellStyle name="Обычный 14 3 2 3 2" xfId="5908"/>
    <cellStyle name="Обычный 14 3 2 4" xfId="5909"/>
    <cellStyle name="Обычный 14 3 3" xfId="2880"/>
    <cellStyle name="Обычный 14 3 3 2" xfId="3894"/>
    <cellStyle name="Обычный 14 3 3 2 2" xfId="5910"/>
    <cellStyle name="Обычный 14 3 3 3" xfId="3895"/>
    <cellStyle name="Обычный 14 3 3 3 2" xfId="5911"/>
    <cellStyle name="Обычный 14 3 3 4" xfId="5912"/>
    <cellStyle name="Обычный 14 3 4" xfId="3896"/>
    <cellStyle name="Обычный 14 3 4 2" xfId="5913"/>
    <cellStyle name="Обычный 14 3 5" xfId="3897"/>
    <cellStyle name="Обычный 14 3 5 2" xfId="5914"/>
    <cellStyle name="Обычный 14 3 6" xfId="5915"/>
    <cellStyle name="Обычный 14 4" xfId="2881"/>
    <cellStyle name="Обычный 14 4 2" xfId="2882"/>
    <cellStyle name="Обычный 14 4 2 2" xfId="3898"/>
    <cellStyle name="Обычный 14 4 2 2 2" xfId="5916"/>
    <cellStyle name="Обычный 14 4 2 3" xfId="3899"/>
    <cellStyle name="Обычный 14 4 2 3 2" xfId="5917"/>
    <cellStyle name="Обычный 14 4 2 4" xfId="5918"/>
    <cellStyle name="Обычный 14 4 3" xfId="2883"/>
    <cellStyle name="Обычный 14 4 3 2" xfId="3900"/>
    <cellStyle name="Обычный 14 4 3 2 2" xfId="5919"/>
    <cellStyle name="Обычный 14 4 3 3" xfId="3901"/>
    <cellStyle name="Обычный 14 4 3 3 2" xfId="5920"/>
    <cellStyle name="Обычный 14 4 3 4" xfId="5921"/>
    <cellStyle name="Обычный 14 4 4" xfId="3902"/>
    <cellStyle name="Обычный 14 4 4 2" xfId="5922"/>
    <cellStyle name="Обычный 14 4 5" xfId="3903"/>
    <cellStyle name="Обычный 14 4 5 2" xfId="5923"/>
    <cellStyle name="Обычный 14 4 6" xfId="5924"/>
    <cellStyle name="Обычный 14 5" xfId="3904"/>
    <cellStyle name="Обычный 14 5 2" xfId="5925"/>
    <cellStyle name="Обычный 14 6" xfId="3905"/>
    <cellStyle name="Обычный 14 6 2" xfId="5926"/>
    <cellStyle name="Обычный 14 7" xfId="3906"/>
    <cellStyle name="Обычный 14 7 2" xfId="5927"/>
    <cellStyle name="Обычный 14_ИП ЮРЭСК по ДЗ на 2012-2014 годы (12.09.2012) для Департамента" xfId="2000"/>
    <cellStyle name="Обычный 15" xfId="1646"/>
    <cellStyle name="Обычный 15 2" xfId="2049"/>
    <cellStyle name="Обычный 15 2 2" xfId="2096"/>
    <cellStyle name="Обычный 15 2 2 2" xfId="2884"/>
    <cellStyle name="Обычный 15 2 2 2 2" xfId="2885"/>
    <cellStyle name="Обычный 15 2 2 2 3" xfId="3907"/>
    <cellStyle name="Обычный 15 2 2 2 4" xfId="3908"/>
    <cellStyle name="Обычный 15 2 2 3" xfId="2886"/>
    <cellStyle name="Обычный 15 2 2 3 2" xfId="3910"/>
    <cellStyle name="Обычный 15 2 2 3 3" xfId="3911"/>
    <cellStyle name="Обычный 15 2 2 3 4" xfId="3909"/>
    <cellStyle name="Обычный 15 2 2 4" xfId="3912"/>
    <cellStyle name="Обычный 15 2 3" xfId="2887"/>
    <cellStyle name="Обычный 15 2 4" xfId="2888"/>
    <cellStyle name="Обычный 15 3" xfId="2076"/>
    <cellStyle name="Обычный 15 3 2" xfId="2889"/>
    <cellStyle name="Обычный 15 3 2 2" xfId="2890"/>
    <cellStyle name="Обычный 15 3 2 3" xfId="3913"/>
    <cellStyle name="Обычный 15 3 3" xfId="2891"/>
    <cellStyle name="Обычный 15 3 4" xfId="2892"/>
    <cellStyle name="Обычный 15 3 5" xfId="3914"/>
    <cellStyle name="Обычный 15 4" xfId="3915"/>
    <cellStyle name="Обычный 16" xfId="1647"/>
    <cellStyle name="Обычный 16 10" xfId="2893"/>
    <cellStyle name="Обычный 16 10 2" xfId="3916"/>
    <cellStyle name="Обычный 16 10 2 2" xfId="5928"/>
    <cellStyle name="Обычный 16 10 3" xfId="3917"/>
    <cellStyle name="Обычный 16 10 3 2" xfId="5929"/>
    <cellStyle name="Обычный 16 10 4" xfId="5930"/>
    <cellStyle name="Обычный 16 11" xfId="3918"/>
    <cellStyle name="Обычный 16 12" xfId="3919"/>
    <cellStyle name="Обычный 16 12 2" xfId="5931"/>
    <cellStyle name="Обычный 16 13" xfId="3920"/>
    <cellStyle name="Обычный 16 13 2" xfId="5932"/>
    <cellStyle name="Обычный 16 2" xfId="2050"/>
    <cellStyle name="Обычный 16 2 10" xfId="3921"/>
    <cellStyle name="Обычный 16 2 10 2" xfId="3922"/>
    <cellStyle name="Обычный 16 2 11" xfId="3923"/>
    <cellStyle name="Обычный 16 2 11 2" xfId="5933"/>
    <cellStyle name="Обычный 16 2 12" xfId="3924"/>
    <cellStyle name="Обычный 16 2 12 2" xfId="5934"/>
    <cellStyle name="Обычный 16 2 13" xfId="3925"/>
    <cellStyle name="Обычный 16 2 2" xfId="2894"/>
    <cellStyle name="Обычный 16 2 2 10" xfId="3926"/>
    <cellStyle name="Обычный 16 2 2 11" xfId="3927"/>
    <cellStyle name="Обычный 16 2 2 2" xfId="2895"/>
    <cellStyle name="Обычный 16 2 2 2 2" xfId="3928"/>
    <cellStyle name="Обычный 16 2 2 2 2 2" xfId="3929"/>
    <cellStyle name="Обычный 16 2 2 2 3" xfId="3930"/>
    <cellStyle name="Обычный 16 2 2 2 3 2" xfId="5935"/>
    <cellStyle name="Обычный 16 2 2 2 4" xfId="3931"/>
    <cellStyle name="Обычный 16 2 2 2 4 2" xfId="5936"/>
    <cellStyle name="Обычный 16 2 2 2 5" xfId="3932"/>
    <cellStyle name="Обычный 16 2 2 2 5 2" xfId="5937"/>
    <cellStyle name="Обычный 16 2 2 2 6" xfId="3933"/>
    <cellStyle name="Обычный 16 2 2 2 6 2" xfId="5938"/>
    <cellStyle name="Обычный 16 2 2 2 7" xfId="5939"/>
    <cellStyle name="Обычный 16 2 2 3" xfId="2896"/>
    <cellStyle name="Обычный 16 2 2 3 2" xfId="3934"/>
    <cellStyle name="Обычный 16 2 2 3 2 2" xfId="5940"/>
    <cellStyle name="Обычный 16 2 2 3 3" xfId="3935"/>
    <cellStyle name="Обычный 16 2 2 3 3 2" xfId="5941"/>
    <cellStyle name="Обычный 16 2 2 3 4" xfId="3936"/>
    <cellStyle name="Обычный 16 2 2 4" xfId="3937"/>
    <cellStyle name="Обычный 16 2 2 4 2" xfId="3938"/>
    <cellStyle name="Обычный 16 2 2 5" xfId="3939"/>
    <cellStyle name="Обычный 16 2 2 5 2" xfId="3940"/>
    <cellStyle name="Обычный 16 2 2 6" xfId="3941"/>
    <cellStyle name="Обычный 16 2 2 6 2" xfId="3942"/>
    <cellStyle name="Обычный 16 2 2 7" xfId="3943"/>
    <cellStyle name="Обычный 16 2 2 7 2" xfId="5942"/>
    <cellStyle name="Обычный 16 2 2 8" xfId="3944"/>
    <cellStyle name="Обычный 16 2 2 8 2" xfId="5943"/>
    <cellStyle name="Обычный 16 2 2 9" xfId="3945"/>
    <cellStyle name="Обычный 16 2 3" xfId="2897"/>
    <cellStyle name="Обычный 16 2 3 2" xfId="2898"/>
    <cellStyle name="Обычный 16 2 3 2 2" xfId="3946"/>
    <cellStyle name="Обычный 16 2 3 2 2 2" xfId="5944"/>
    <cellStyle name="Обычный 16 2 3 2 3" xfId="3947"/>
    <cellStyle name="Обычный 16 2 3 2 3 2" xfId="5945"/>
    <cellStyle name="Обычный 16 2 3 2 4" xfId="3948"/>
    <cellStyle name="Обычный 16 2 3 3" xfId="2899"/>
    <cellStyle name="Обычный 16 2 3 3 2" xfId="3949"/>
    <cellStyle name="Обычный 16 2 3 3 2 2" xfId="5946"/>
    <cellStyle name="Обычный 16 2 3 3 3" xfId="3950"/>
    <cellStyle name="Обычный 16 2 3 3 3 2" xfId="5947"/>
    <cellStyle name="Обычный 16 2 3 3 4" xfId="5948"/>
    <cellStyle name="Обычный 16 2 3 4" xfId="3951"/>
    <cellStyle name="Обычный 16 2 3 4 2" xfId="5949"/>
    <cellStyle name="Обычный 16 2 3 5" xfId="3952"/>
    <cellStyle name="Обычный 16 2 3 5 2" xfId="5950"/>
    <cellStyle name="Обычный 16 2 3 6" xfId="3953"/>
    <cellStyle name="Обычный 16 2 3 6 2" xfId="5951"/>
    <cellStyle name="Обычный 16 2 3 7" xfId="3954"/>
    <cellStyle name="Обычный 16 2 3 7 2" xfId="5952"/>
    <cellStyle name="Обычный 16 2 3 8" xfId="3955"/>
    <cellStyle name="Обычный 16 2 3 8 2" xfId="5953"/>
    <cellStyle name="Обычный 16 2 3 9" xfId="5954"/>
    <cellStyle name="Обычный 16 2 4" xfId="2900"/>
    <cellStyle name="Обычный 16 2 4 2" xfId="3956"/>
    <cellStyle name="Обычный 16 2 4 2 2" xfId="3957"/>
    <cellStyle name="Обычный 16 2 4 3" xfId="3958"/>
    <cellStyle name="Обычный 16 2 4 3 2" xfId="5955"/>
    <cellStyle name="Обычный 16 2 4 4" xfId="3959"/>
    <cellStyle name="Обычный 16 2 5" xfId="2901"/>
    <cellStyle name="Обычный 16 2 5 2" xfId="3960"/>
    <cellStyle name="Обычный 16 2 5 2 2" xfId="5956"/>
    <cellStyle name="Обычный 16 2 5 3" xfId="3961"/>
    <cellStyle name="Обычный 16 2 5 3 2" xfId="5957"/>
    <cellStyle name="Обычный 16 2 5 4" xfId="3962"/>
    <cellStyle name="Обычный 16 2 6" xfId="3963"/>
    <cellStyle name="Обычный 16 2 6 2" xfId="3964"/>
    <cellStyle name="Обычный 16 2 7" xfId="3965"/>
    <cellStyle name="Обычный 16 2 7 2" xfId="3966"/>
    <cellStyle name="Обычный 16 2 8" xfId="3967"/>
    <cellStyle name="Обычный 16 2 8 2" xfId="3968"/>
    <cellStyle name="Обычный 16 2 9" xfId="3969"/>
    <cellStyle name="Обычный 16 2 9 2" xfId="3970"/>
    <cellStyle name="Обычный 16 3" xfId="2051"/>
    <cellStyle name="Обычный 16 3 10" xfId="3971"/>
    <cellStyle name="Обычный 16 3 10 2" xfId="5958"/>
    <cellStyle name="Обычный 16 3 11" xfId="3972"/>
    <cellStyle name="Обычный 16 3 12" xfId="3973"/>
    <cellStyle name="Обычный 16 3 13" xfId="3974"/>
    <cellStyle name="Обычный 16 3 2" xfId="2902"/>
    <cellStyle name="Обычный 16 3 2 10" xfId="3975"/>
    <cellStyle name="Обычный 16 3 2 11" xfId="3976"/>
    <cellStyle name="Обычный 16 3 2 2" xfId="2903"/>
    <cellStyle name="Обычный 16 3 2 2 2" xfId="3977"/>
    <cellStyle name="Обычный 16 3 2 2 2 2" xfId="3978"/>
    <cellStyle name="Обычный 16 3 2 2 3" xfId="3979"/>
    <cellStyle name="Обычный 16 3 2 2 3 2" xfId="5959"/>
    <cellStyle name="Обычный 16 3 2 2 4" xfId="3980"/>
    <cellStyle name="Обычный 16 3 2 3" xfId="2904"/>
    <cellStyle name="Обычный 16 3 2 3 2" xfId="3981"/>
    <cellStyle name="Обычный 16 3 2 3 2 2" xfId="5960"/>
    <cellStyle name="Обычный 16 3 2 3 3" xfId="3982"/>
    <cellStyle name="Обычный 16 3 2 3 3 2" xfId="5961"/>
    <cellStyle name="Обычный 16 3 2 3 4" xfId="3983"/>
    <cellStyle name="Обычный 16 3 2 4" xfId="3984"/>
    <cellStyle name="Обычный 16 3 2 4 2" xfId="3985"/>
    <cellStyle name="Обычный 16 3 2 5" xfId="3986"/>
    <cellStyle name="Обычный 16 3 2 5 2" xfId="3987"/>
    <cellStyle name="Обычный 16 3 2 6" xfId="3988"/>
    <cellStyle name="Обычный 16 3 2 6 2" xfId="3989"/>
    <cellStyle name="Обычный 16 3 2 7" xfId="3990"/>
    <cellStyle name="Обычный 16 3 2 7 2" xfId="5962"/>
    <cellStyle name="Обычный 16 3 2 8" xfId="3991"/>
    <cellStyle name="Обычный 16 3 2 8 2" xfId="5963"/>
    <cellStyle name="Обычный 16 3 2 9" xfId="3992"/>
    <cellStyle name="Обычный 16 3 3" xfId="2905"/>
    <cellStyle name="Обычный 16 3 3 2" xfId="2906"/>
    <cellStyle name="Обычный 16 3 3 2 2" xfId="3993"/>
    <cellStyle name="Обычный 16 3 3 2 2 2" xfId="5964"/>
    <cellStyle name="Обычный 16 3 3 2 3" xfId="3994"/>
    <cellStyle name="Обычный 16 3 3 2 3 2" xfId="5965"/>
    <cellStyle name="Обычный 16 3 3 2 4" xfId="3995"/>
    <cellStyle name="Обычный 16 3 3 3" xfId="2907"/>
    <cellStyle name="Обычный 16 3 3 3 2" xfId="3996"/>
    <cellStyle name="Обычный 16 3 3 3 2 2" xfId="5966"/>
    <cellStyle name="Обычный 16 3 3 3 3" xfId="3997"/>
    <cellStyle name="Обычный 16 3 3 3 3 2" xfId="5967"/>
    <cellStyle name="Обычный 16 3 3 3 4" xfId="5968"/>
    <cellStyle name="Обычный 16 3 3 4" xfId="3998"/>
    <cellStyle name="Обычный 16 3 3 4 2" xfId="5969"/>
    <cellStyle name="Обычный 16 3 3 5" xfId="3999"/>
    <cellStyle name="Обычный 16 3 3 5 2" xfId="5970"/>
    <cellStyle name="Обычный 16 3 3 6" xfId="4000"/>
    <cellStyle name="Обычный 16 3 4" xfId="2908"/>
    <cellStyle name="Обычный 16 3 4 2" xfId="4001"/>
    <cellStyle name="Обычный 16 3 4 2 2" xfId="4002"/>
    <cellStyle name="Обычный 16 3 4 3" xfId="4003"/>
    <cellStyle name="Обычный 16 3 4 3 2" xfId="5971"/>
    <cellStyle name="Обычный 16 3 4 4" xfId="4004"/>
    <cellStyle name="Обычный 16 3 5" xfId="2909"/>
    <cellStyle name="Обычный 16 3 5 2" xfId="4005"/>
    <cellStyle name="Обычный 16 3 5 2 2" xfId="5972"/>
    <cellStyle name="Обычный 16 3 5 3" xfId="4006"/>
    <cellStyle name="Обычный 16 3 5 3 2" xfId="5973"/>
    <cellStyle name="Обычный 16 3 5 4" xfId="4007"/>
    <cellStyle name="Обычный 16 3 6" xfId="4008"/>
    <cellStyle name="Обычный 16 3 6 2" xfId="4009"/>
    <cellStyle name="Обычный 16 3 7" xfId="4010"/>
    <cellStyle name="Обычный 16 3 7 2" xfId="4011"/>
    <cellStyle name="Обычный 16 3 8" xfId="4012"/>
    <cellStyle name="Обычный 16 3 8 2" xfId="4013"/>
    <cellStyle name="Обычный 16 3 9" xfId="4014"/>
    <cellStyle name="Обычный 16 3 9 2" xfId="4015"/>
    <cellStyle name="Обычный 16 4" xfId="2910"/>
    <cellStyle name="Обычный 16 4 2" xfId="2911"/>
    <cellStyle name="Обычный 16 4 2 2" xfId="4016"/>
    <cellStyle name="Обычный 16 4 2 2 2" xfId="5974"/>
    <cellStyle name="Обычный 16 4 2 3" xfId="4017"/>
    <cellStyle name="Обычный 16 4 2 3 2" xfId="5975"/>
    <cellStyle name="Обычный 16 4 2 4" xfId="4018"/>
    <cellStyle name="Обычный 16 4 2 4 2" xfId="5976"/>
    <cellStyle name="Обычный 16 4 2 5" xfId="4019"/>
    <cellStyle name="Обычный 16 4 3" xfId="2912"/>
    <cellStyle name="Обычный 16 4 3 2" xfId="4020"/>
    <cellStyle name="Обычный 16 4 3 2 2" xfId="5977"/>
    <cellStyle name="Обычный 16 4 3 3" xfId="4021"/>
    <cellStyle name="Обычный 16 4 3 3 2" xfId="5978"/>
    <cellStyle name="Обычный 16 4 3 4" xfId="5979"/>
    <cellStyle name="Обычный 16 4 4" xfId="2913"/>
    <cellStyle name="Обычный 16 4 4 2" xfId="2914"/>
    <cellStyle name="Обычный 16 4 4 3" xfId="4022"/>
    <cellStyle name="Обычный 16 4 4 3 2" xfId="5980"/>
    <cellStyle name="Обычный 16 4 4 4" xfId="4023"/>
    <cellStyle name="Обычный 16 4 4 4 2" xfId="5981"/>
    <cellStyle name="Обычный 16 4 4 5" xfId="5982"/>
    <cellStyle name="Обычный 16 4 5" xfId="4024"/>
    <cellStyle name="Обычный 16 4 5 2" xfId="4025"/>
    <cellStyle name="Обычный 16 4 6" xfId="4026"/>
    <cellStyle name="Обычный 16 4 6 2" xfId="5983"/>
    <cellStyle name="Обычный 16 4 7" xfId="4027"/>
    <cellStyle name="Обычный 16 4 7 2" xfId="5984"/>
    <cellStyle name="Обычный 16 4 8" xfId="4028"/>
    <cellStyle name="Обычный 16 5" xfId="2915"/>
    <cellStyle name="Обычный 16 5 10" xfId="4029"/>
    <cellStyle name="Обычный 16 5 2" xfId="2916"/>
    <cellStyle name="Обычный 16 5 2 2" xfId="4030"/>
    <cellStyle name="Обычный 16 5 2 2 2" xfId="5985"/>
    <cellStyle name="Обычный 16 5 2 3" xfId="4031"/>
    <cellStyle name="Обычный 16 5 2 3 2" xfId="5986"/>
    <cellStyle name="Обычный 16 5 2 4" xfId="5987"/>
    <cellStyle name="Обычный 16 5 3" xfId="2917"/>
    <cellStyle name="Обычный 16 5 3 2" xfId="4032"/>
    <cellStyle name="Обычный 16 5 3 2 2" xfId="5988"/>
    <cellStyle name="Обычный 16 5 3 3" xfId="4033"/>
    <cellStyle name="Обычный 16 5 3 3 2" xfId="5989"/>
    <cellStyle name="Обычный 16 5 3 4" xfId="5990"/>
    <cellStyle name="Обычный 16 5 4" xfId="4034"/>
    <cellStyle name="Обычный 16 5 4 2" xfId="5991"/>
    <cellStyle name="Обычный 16 5 5" xfId="4035"/>
    <cellStyle name="Обычный 16 5 5 2" xfId="5992"/>
    <cellStyle name="Обычный 16 5 6" xfId="4036"/>
    <cellStyle name="Обычный 16 5 6 2" xfId="5993"/>
    <cellStyle name="Обычный 16 5 7" xfId="4037"/>
    <cellStyle name="Обычный 16 5 7 2" xfId="5994"/>
    <cellStyle name="Обычный 16 5 8" xfId="4038"/>
    <cellStyle name="Обычный 16 5 8 2" xfId="5995"/>
    <cellStyle name="Обычный 16 5 9" xfId="4039"/>
    <cellStyle name="Обычный 16 5 9 2" xfId="5996"/>
    <cellStyle name="Обычный 16 6" xfId="2918"/>
    <cellStyle name="Обычный 16 6 2" xfId="2919"/>
    <cellStyle name="Обычный 16 6 2 2" xfId="4040"/>
    <cellStyle name="Обычный 16 6 2 2 2" xfId="5997"/>
    <cellStyle name="Обычный 16 6 2 3" xfId="4041"/>
    <cellStyle name="Обычный 16 6 2 3 2" xfId="5998"/>
    <cellStyle name="Обычный 16 6 2 4" xfId="4042"/>
    <cellStyle name="Обычный 16 6 2 4 2" xfId="5999"/>
    <cellStyle name="Обычный 16 6 2 5" xfId="6000"/>
    <cellStyle name="Обычный 16 6 3" xfId="2920"/>
    <cellStyle name="Обычный 16 6 3 2" xfId="4043"/>
    <cellStyle name="Обычный 16 6 3 2 2" xfId="6001"/>
    <cellStyle name="Обычный 16 6 3 3" xfId="4044"/>
    <cellStyle name="Обычный 16 6 3 3 2" xfId="6002"/>
    <cellStyle name="Обычный 16 6 3 4" xfId="6003"/>
    <cellStyle name="Обычный 16 6 4" xfId="4045"/>
    <cellStyle name="Обычный 16 6 4 2" xfId="6004"/>
    <cellStyle name="Обычный 16 6 5" xfId="4046"/>
    <cellStyle name="Обычный 16 6 5 2" xfId="6005"/>
    <cellStyle name="Обычный 16 6 6" xfId="4047"/>
    <cellStyle name="Обычный 16 6 6 2" xfId="6006"/>
    <cellStyle name="Обычный 16 6 7" xfId="4048"/>
    <cellStyle name="Обычный 16 6 7 2" xfId="6007"/>
    <cellStyle name="Обычный 16 6 8" xfId="4049"/>
    <cellStyle name="Обычный 16 6 8 2" xfId="6008"/>
    <cellStyle name="Обычный 16 6 9" xfId="6009"/>
    <cellStyle name="Обычный 16 6 9 2" xfId="6010"/>
    <cellStyle name="Обычный 16 7" xfId="2921"/>
    <cellStyle name="Обычный 16 8" xfId="2922"/>
    <cellStyle name="Обычный 16 8 2" xfId="2923"/>
    <cellStyle name="Обычный 16 8 2 2" xfId="4050"/>
    <cellStyle name="Обычный 16 8 2 2 2" xfId="6011"/>
    <cellStyle name="Обычный 16 8 2 3" xfId="4051"/>
    <cellStyle name="Обычный 16 8 2 3 2" xfId="6012"/>
    <cellStyle name="Обычный 16 8 2 4" xfId="6013"/>
    <cellStyle name="Обычный 16 8 3" xfId="2924"/>
    <cellStyle name="Обычный 16 8 3 2" xfId="4052"/>
    <cellStyle name="Обычный 16 8 3 2 2" xfId="6014"/>
    <cellStyle name="Обычный 16 8 3 3" xfId="4053"/>
    <cellStyle name="Обычный 16 8 3 3 2" xfId="6015"/>
    <cellStyle name="Обычный 16 8 3 4" xfId="6016"/>
    <cellStyle name="Обычный 16 8 4" xfId="4054"/>
    <cellStyle name="Обычный 16 8 4 2" xfId="6017"/>
    <cellStyle name="Обычный 16 8 5" xfId="4055"/>
    <cellStyle name="Обычный 16 8 5 2" xfId="6018"/>
    <cellStyle name="Обычный 16 8 6" xfId="6019"/>
    <cellStyle name="Обычный 16 9" xfId="2925"/>
    <cellStyle name="Обычный 16 9 2" xfId="4056"/>
    <cellStyle name="Обычный 16 9 2 2" xfId="6020"/>
    <cellStyle name="Обычный 16 9 3" xfId="4057"/>
    <cellStyle name="Обычный 16 9 3 2" xfId="6021"/>
    <cellStyle name="Обычный 16 9 4" xfId="6022"/>
    <cellStyle name="Обычный 17" xfId="1648"/>
    <cellStyle name="Обычный 17 2" xfId="4058"/>
    <cellStyle name="Обычный 17 3" xfId="4059"/>
    <cellStyle name="Обычный 17 3 2" xfId="4060"/>
    <cellStyle name="Обычный 17 3 2 2" xfId="4061"/>
    <cellStyle name="Обычный 17 3 2 2 2" xfId="6023"/>
    <cellStyle name="Обычный 17 3 2 3" xfId="6024"/>
    <cellStyle name="Обычный 17 3 3" xfId="4062"/>
    <cellStyle name="Обычный 17 3 3 2" xfId="6025"/>
    <cellStyle name="Обычный 17 3 4" xfId="6026"/>
    <cellStyle name="Обычный 17 4" xfId="4063"/>
    <cellStyle name="Обычный 17 4 2" xfId="4064"/>
    <cellStyle name="Обычный 17 4 2 2" xfId="6027"/>
    <cellStyle name="Обычный 17 4 3" xfId="6028"/>
    <cellStyle name="Обычный 18" xfId="1649"/>
    <cellStyle name="Обычный 19" xfId="1650"/>
    <cellStyle name="Обычный 2" xfId="1"/>
    <cellStyle name="Обычный 2 10" xfId="2926"/>
    <cellStyle name="Обычный 2 10 2" xfId="2927"/>
    <cellStyle name="Обычный 2 10 2 2" xfId="4065"/>
    <cellStyle name="Обычный 2 10 2 2 2" xfId="6029"/>
    <cellStyle name="Обычный 2 10 2 3" xfId="4066"/>
    <cellStyle name="Обычный 2 10 2 3 2" xfId="6030"/>
    <cellStyle name="Обычный 2 10 2 4" xfId="4067"/>
    <cellStyle name="Обычный 2 10 2 4 2" xfId="6031"/>
    <cellStyle name="Обычный 2 10 2 5" xfId="6032"/>
    <cellStyle name="Обычный 2 10 3" xfId="2928"/>
    <cellStyle name="Обычный 2 10 3 2" xfId="4068"/>
    <cellStyle name="Обычный 2 10 3 2 2" xfId="6033"/>
    <cellStyle name="Обычный 2 10 3 3" xfId="4069"/>
    <cellStyle name="Обычный 2 10 3 3 2" xfId="6034"/>
    <cellStyle name="Обычный 2 10 3 4" xfId="6035"/>
    <cellStyle name="Обычный 2 10 4" xfId="2929"/>
    <cellStyle name="Обычный 2 10 4 2" xfId="4070"/>
    <cellStyle name="Обычный 2 10 4 3" xfId="4071"/>
    <cellStyle name="Обычный 2 10 4 3 2" xfId="6036"/>
    <cellStyle name="Обычный 2 10 4 4" xfId="4072"/>
    <cellStyle name="Обычный 2 10 4 4 2" xfId="6037"/>
    <cellStyle name="Обычный 2 10 4 5" xfId="6038"/>
    <cellStyle name="Обычный 2 10 5" xfId="2930"/>
    <cellStyle name="Обычный 2 10 6" xfId="4073"/>
    <cellStyle name="Обычный 2 10 6 2" xfId="6039"/>
    <cellStyle name="Обычный 2 10 7" xfId="4074"/>
    <cellStyle name="Обычный 2 10 7 2" xfId="6040"/>
    <cellStyle name="Обычный 2 10 8" xfId="4075"/>
    <cellStyle name="Обычный 2 10 8 2" xfId="6041"/>
    <cellStyle name="Обычный 2 10 9" xfId="4076"/>
    <cellStyle name="Обычный 2 11" xfId="2931"/>
    <cellStyle name="Обычный 2 11 2" xfId="2932"/>
    <cellStyle name="Обычный 2 11 2 2" xfId="4077"/>
    <cellStyle name="Обычный 2 11 2 2 2" xfId="6042"/>
    <cellStyle name="Обычный 2 11 2 3" xfId="4078"/>
    <cellStyle name="Обычный 2 11 2 3 2" xfId="6043"/>
    <cellStyle name="Обычный 2 11 2 4" xfId="4079"/>
    <cellStyle name="Обычный 2 11 2 4 2" xfId="6044"/>
    <cellStyle name="Обычный 2 11 2 5" xfId="4080"/>
    <cellStyle name="Обычный 2 11 2 5 2" xfId="6045"/>
    <cellStyle name="Обычный 2 11 2 6" xfId="4081"/>
    <cellStyle name="Обычный 2 11 3" xfId="2933"/>
    <cellStyle name="Обычный 2 11 3 2" xfId="4082"/>
    <cellStyle name="Обычный 2 11 3 2 2" xfId="6046"/>
    <cellStyle name="Обычный 2 11 3 3" xfId="4083"/>
    <cellStyle name="Обычный 2 11 3 3 2" xfId="6047"/>
    <cellStyle name="Обычный 2 11 3 4" xfId="6048"/>
    <cellStyle name="Обычный 2 11 4" xfId="4084"/>
    <cellStyle name="Обычный 2 11 4 2" xfId="6049"/>
    <cellStyle name="Обычный 2 11 5" xfId="4085"/>
    <cellStyle name="Обычный 2 11 5 2" xfId="6050"/>
    <cellStyle name="Обычный 2 11 6" xfId="4086"/>
    <cellStyle name="Обычный 2 11 6 2" xfId="6051"/>
    <cellStyle name="Обычный 2 11 7" xfId="4087"/>
    <cellStyle name="Обычный 2 11 7 2" xfId="6052"/>
    <cellStyle name="Обычный 2 11 8" xfId="4088"/>
    <cellStyle name="Обычный 2 12" xfId="2934"/>
    <cellStyle name="Обычный 2 12 2" xfId="4089"/>
    <cellStyle name="Обычный 2 12 2 2" xfId="4090"/>
    <cellStyle name="Обычный 2 12 2 2 2" xfId="6053"/>
    <cellStyle name="Обычный 2 12 2 3" xfId="6054"/>
    <cellStyle name="Обычный 2 12 3" xfId="4091"/>
    <cellStyle name="Обычный 2 12 3 2" xfId="6055"/>
    <cellStyle name="Обычный 2 12 4" xfId="4092"/>
    <cellStyle name="Обычный 2 12 4 2" xfId="6056"/>
    <cellStyle name="Обычный 2 12 5" xfId="4093"/>
    <cellStyle name="Обычный 2 12 5 2" xfId="6057"/>
    <cellStyle name="Обычный 2 12 6" xfId="4094"/>
    <cellStyle name="Обычный 2 12 6 2" xfId="6058"/>
    <cellStyle name="Обычный 2 12 7" xfId="6059"/>
    <cellStyle name="Обычный 2 13" xfId="2935"/>
    <cellStyle name="Обычный 2 13 2" xfId="4095"/>
    <cellStyle name="Обычный 2 13 3" xfId="4096"/>
    <cellStyle name="Обычный 2 13 3 2" xfId="6060"/>
    <cellStyle name="Обычный 2 13 4" xfId="4097"/>
    <cellStyle name="Обычный 2 13 4 2" xfId="6061"/>
    <cellStyle name="Обычный 2 13 5" xfId="6062"/>
    <cellStyle name="Обычный 2 14" xfId="4098"/>
    <cellStyle name="Обычный 2 14 2" xfId="4099"/>
    <cellStyle name="Обычный 2 14 2 2" xfId="6063"/>
    <cellStyle name="Обычный 2 14 3" xfId="4100"/>
    <cellStyle name="Обычный 2 14 3 2" xfId="6064"/>
    <cellStyle name="Обычный 2 15" xfId="4101"/>
    <cellStyle name="Обычный 2 15 2" xfId="6065"/>
    <cellStyle name="Обычный 2 2" xfId="1651"/>
    <cellStyle name="Обычный 2 2 10" xfId="2936"/>
    <cellStyle name="Обычный 2 2 10 2" xfId="4102"/>
    <cellStyle name="Обычный 2 2 10 2 2" xfId="6066"/>
    <cellStyle name="Обычный 2 2 10 3" xfId="4103"/>
    <cellStyle name="Обычный 2 2 10 3 2" xfId="6067"/>
    <cellStyle name="Обычный 2 2 10 4" xfId="4104"/>
    <cellStyle name="Обычный 2 2 11" xfId="2937"/>
    <cellStyle name="Обычный 2 2 11 2" xfId="4105"/>
    <cellStyle name="Обычный 2 2 11 2 2" xfId="6068"/>
    <cellStyle name="Обычный 2 2 11 3" xfId="4106"/>
    <cellStyle name="Обычный 2 2 11 3 2" xfId="6069"/>
    <cellStyle name="Обычный 2 2 11 4" xfId="4107"/>
    <cellStyle name="Обычный 2 2 12" xfId="4108"/>
    <cellStyle name="Обычный 2 2 12 2" xfId="4109"/>
    <cellStyle name="Обычный 2 2 13" xfId="4110"/>
    <cellStyle name="Обычный 2 2 13 2" xfId="4111"/>
    <cellStyle name="Обычный 2 2 14" xfId="4112"/>
    <cellStyle name="Обычный 2 2 14 2" xfId="4113"/>
    <cellStyle name="Обычный 2 2 15" xfId="4114"/>
    <cellStyle name="Обычный 2 2 15 2" xfId="6070"/>
    <cellStyle name="Обычный 2 2 16" xfId="4115"/>
    <cellStyle name="Обычный 2 2 16 2" xfId="6071"/>
    <cellStyle name="Обычный 2 2 17" xfId="4116"/>
    <cellStyle name="Обычный 2 2 18" xfId="4117"/>
    <cellStyle name="Обычный 2 2 2" xfId="1652"/>
    <cellStyle name="Обычный 2 2 2 2" xfId="1653"/>
    <cellStyle name="Обычный 2 2 2 2 2" xfId="4118"/>
    <cellStyle name="Обычный 2 2 2 2 3" xfId="4119"/>
    <cellStyle name="Обычный 2 2 2 3" xfId="2052"/>
    <cellStyle name="Обычный 2 2 2 3 2" xfId="2449"/>
    <cellStyle name="Обычный 2 2 2 3 2 2" xfId="2938"/>
    <cellStyle name="Обычный 2 2 2 3 2 2 2" xfId="2939"/>
    <cellStyle name="Обычный 2 2 2 3 2 2 2 2" xfId="2940"/>
    <cellStyle name="Обычный 2 2 2 3 2 2 3" xfId="2941"/>
    <cellStyle name="Обычный 2 2 2 3 2 2 3 2" xfId="4121"/>
    <cellStyle name="Обычный 2 2 2 3 2 2 3 3" xfId="4122"/>
    <cellStyle name="Обычный 2 2 2 3 2 2 3 4" xfId="4120"/>
    <cellStyle name="Обычный 2 2 2 3 2 2 4" xfId="4123"/>
    <cellStyle name="Обычный 2 2 2 3 2 3" xfId="2942"/>
    <cellStyle name="Обычный 2 2 2 3 3" xfId="2943"/>
    <cellStyle name="Обычный 2 2 2 3 4" xfId="2944"/>
    <cellStyle name="Обычный 2 2 2 4" xfId="2945"/>
    <cellStyle name="Обычный 2 2 2 4 2" xfId="2946"/>
    <cellStyle name="Обычный 2 2 2 4 2 2" xfId="4125"/>
    <cellStyle name="Обычный 2 2 2 4 2 3" xfId="4126"/>
    <cellStyle name="Обычный 2 2 2 4 2 4" xfId="4124"/>
    <cellStyle name="Обычный 2 2 2 4 3" xfId="2947"/>
    <cellStyle name="Обычный 2 2 2 4 4" xfId="2948"/>
    <cellStyle name="Обычный 2 2 2 5" xfId="2949"/>
    <cellStyle name="Обычный 2 2 2 6" xfId="2950"/>
    <cellStyle name="Обычный 2 2 2 7" xfId="2951"/>
    <cellStyle name="Обычный 2 2 2 8" xfId="2952"/>
    <cellStyle name="Обычный 2 2 2 8 2" xfId="2953"/>
    <cellStyle name="Обычный 2 2 2 8 2 2" xfId="4127"/>
    <cellStyle name="Обычный 2 2 2 8 2 2 2" xfId="6072"/>
    <cellStyle name="Обычный 2 2 2 8 2 3" xfId="4128"/>
    <cellStyle name="Обычный 2 2 2 8 2 3 2" xfId="6073"/>
    <cellStyle name="Обычный 2 2 2 8 2 4" xfId="6074"/>
    <cellStyle name="Обычный 2 2 2 8 3" xfId="2954"/>
    <cellStyle name="Обычный 2 2 2 8 3 2" xfId="4129"/>
    <cellStyle name="Обычный 2 2 2 8 3 2 2" xfId="6075"/>
    <cellStyle name="Обычный 2 2 2 8 3 3" xfId="4130"/>
    <cellStyle name="Обычный 2 2 2 8 3 3 2" xfId="6076"/>
    <cellStyle name="Обычный 2 2 2 8 3 4" xfId="6077"/>
    <cellStyle name="Обычный 2 2 2 8 4" xfId="4131"/>
    <cellStyle name="Обычный 2 2 2 8 4 2" xfId="6078"/>
    <cellStyle name="Обычный 2 2 2 8 5" xfId="4132"/>
    <cellStyle name="Обычный 2 2 2 8 5 2" xfId="6079"/>
    <cellStyle name="Обычный 2 2 2 8 6" xfId="6080"/>
    <cellStyle name="Обычный 2 2 3" xfId="1654"/>
    <cellStyle name="Обычный 2 2 3 2" xfId="2053"/>
    <cellStyle name="Обычный 2 2 3 2 2" xfId="2450"/>
    <cellStyle name="Обычный 2 2 3 2 3" xfId="2955"/>
    <cellStyle name="Обычный 2 2 3 2 4" xfId="2956"/>
    <cellStyle name="Обычный 2 2 3 2 5" xfId="2957"/>
    <cellStyle name="Обычный 2 2 3 3" xfId="2958"/>
    <cellStyle name="Обычный 2 2 3 3 2" xfId="2959"/>
    <cellStyle name="Обычный 2 2 3 3 2 2" xfId="2960"/>
    <cellStyle name="Обычный 2 2 3 3 2 2 2" xfId="4134"/>
    <cellStyle name="Обычный 2 2 3 3 2 2 3" xfId="4135"/>
    <cellStyle name="Обычный 2 2 3 3 2 2 4" xfId="4133"/>
    <cellStyle name="Обычный 2 2 3 3 2 3" xfId="4136"/>
    <cellStyle name="Обычный 2 2 3 3 3" xfId="2961"/>
    <cellStyle name="Обычный 2 2 3 3 4" xfId="2962"/>
    <cellStyle name="Обычный 2 2 3 3 5" xfId="4137"/>
    <cellStyle name="Обычный 2 2 3 4" xfId="4138"/>
    <cellStyle name="Обычный 2 2 4" xfId="2054"/>
    <cellStyle name="Обычный 2 2 4 10" xfId="4139"/>
    <cellStyle name="Обычный 2 2 4 10 2" xfId="4140"/>
    <cellStyle name="Обычный 2 2 4 11" xfId="4141"/>
    <cellStyle name="Обычный 2 2 4 11 2" xfId="6081"/>
    <cellStyle name="Обычный 2 2 4 12" xfId="4142"/>
    <cellStyle name="Обычный 2 2 4 12 2" xfId="6082"/>
    <cellStyle name="Обычный 2 2 4 13" xfId="4143"/>
    <cellStyle name="Обычный 2 2 4 13 2" xfId="6083"/>
    <cellStyle name="Обычный 2 2 4 14" xfId="4144"/>
    <cellStyle name="Обычный 2 2 4 2" xfId="2963"/>
    <cellStyle name="Обычный 2 2 4 2 2" xfId="2964"/>
    <cellStyle name="Обычный 2 2 4 2 2 2" xfId="4145"/>
    <cellStyle name="Обычный 2 2 4 2 2 2 2" xfId="4146"/>
    <cellStyle name="Обычный 2 2 4 2 2 3" xfId="4147"/>
    <cellStyle name="Обычный 2 2 4 2 2 3 2" xfId="6084"/>
    <cellStyle name="Обычный 2 2 4 2 2 4" xfId="4148"/>
    <cellStyle name="Обычный 2 2 4 2 2 4 2" xfId="6085"/>
    <cellStyle name="Обычный 2 2 4 2 2 5" xfId="4149"/>
    <cellStyle name="Обычный 2 2 4 2 2 5 2" xfId="6086"/>
    <cellStyle name="Обычный 2 2 4 2 2 6" xfId="4150"/>
    <cellStyle name="Обычный 2 2 4 2 2 6 2" xfId="6087"/>
    <cellStyle name="Обычный 2 2 4 2 2 7" xfId="4151"/>
    <cellStyle name="Обычный 2 2 4 2 2 8" xfId="4152"/>
    <cellStyle name="Обычный 2 2 4 2 3" xfId="2965"/>
    <cellStyle name="Обычный 2 2 4 2 3 2" xfId="4153"/>
    <cellStyle name="Обычный 2 2 4 2 4" xfId="4154"/>
    <cellStyle name="Обычный 2 2 4 2 4 2" xfId="4155"/>
    <cellStyle name="Обычный 2 2 4 2 5" xfId="4156"/>
    <cellStyle name="Обычный 2 2 4 2 5 2" xfId="4157"/>
    <cellStyle name="Обычный 2 2 4 2 6" xfId="4158"/>
    <cellStyle name="Обычный 2 2 4 2 7" xfId="4159"/>
    <cellStyle name="Обычный 2 2 4 2 8" xfId="4160"/>
    <cellStyle name="Обычный 2 2 4 2 9" xfId="4161"/>
    <cellStyle name="Обычный 2 2 4 3" xfId="2966"/>
    <cellStyle name="Обычный 2 2 4 3 2" xfId="2967"/>
    <cellStyle name="Обычный 2 2 4 3 2 2" xfId="4162"/>
    <cellStyle name="Обычный 2 2 4 3 2 2 2" xfId="6088"/>
    <cellStyle name="Обычный 2 2 4 3 2 3" xfId="4163"/>
    <cellStyle name="Обычный 2 2 4 3 2 3 2" xfId="6089"/>
    <cellStyle name="Обычный 2 2 4 3 2 4" xfId="4164"/>
    <cellStyle name="Обычный 2 2 4 3 2 4 2" xfId="6090"/>
    <cellStyle name="Обычный 2 2 4 3 2 5" xfId="4165"/>
    <cellStyle name="Обычный 2 2 4 3 3" xfId="2968"/>
    <cellStyle name="Обычный 2 2 4 3 3 2" xfId="4166"/>
    <cellStyle name="Обычный 2 2 4 3 3 2 2" xfId="6091"/>
    <cellStyle name="Обычный 2 2 4 3 3 3" xfId="4167"/>
    <cellStyle name="Обычный 2 2 4 3 3 3 2" xfId="6092"/>
    <cellStyle name="Обычный 2 2 4 3 3 4" xfId="6093"/>
    <cellStyle name="Обычный 2 2 4 3 4" xfId="4168"/>
    <cellStyle name="Обычный 2 2 4 3 4 2" xfId="6094"/>
    <cellStyle name="Обычный 2 2 4 3 5" xfId="4169"/>
    <cellStyle name="Обычный 2 2 4 3 6" xfId="4170"/>
    <cellStyle name="Обычный 2 2 4 3 6 2" xfId="6095"/>
    <cellStyle name="Обычный 2 2 4 3 7" xfId="4171"/>
    <cellStyle name="Обычный 2 2 4 3 7 2" xfId="6096"/>
    <cellStyle name="Обычный 2 2 4 3 8" xfId="4172"/>
    <cellStyle name="Обычный 2 2 4 3 8 2" xfId="6097"/>
    <cellStyle name="Обычный 2 2 4 3 9" xfId="4173"/>
    <cellStyle name="Обычный 2 2 4 4" xfId="2969"/>
    <cellStyle name="Обычный 2 2 4 4 2" xfId="2970"/>
    <cellStyle name="Обычный 2 2 4 4 2 2" xfId="4174"/>
    <cellStyle name="Обычный 2 2 4 4 2 2 2" xfId="6098"/>
    <cellStyle name="Обычный 2 2 4 4 2 3" xfId="4175"/>
    <cellStyle name="Обычный 2 2 4 4 2 3 2" xfId="6099"/>
    <cellStyle name="Обычный 2 2 4 4 2 4" xfId="4176"/>
    <cellStyle name="Обычный 2 2 4 4 3" xfId="2971"/>
    <cellStyle name="Обычный 2 2 4 4 3 2" xfId="4177"/>
    <cellStyle name="Обычный 2 2 4 4 3 2 2" xfId="6100"/>
    <cellStyle name="Обычный 2 2 4 4 3 3" xfId="4178"/>
    <cellStyle name="Обычный 2 2 4 4 3 3 2" xfId="6101"/>
    <cellStyle name="Обычный 2 2 4 4 3 4" xfId="6102"/>
    <cellStyle name="Обычный 2 2 4 4 4" xfId="4179"/>
    <cellStyle name="Обычный 2 2 4 4 4 2" xfId="6103"/>
    <cellStyle name="Обычный 2 2 4 4 5" xfId="4180"/>
    <cellStyle name="Обычный 2 2 4 4 5 2" xfId="6104"/>
    <cellStyle name="Обычный 2 2 4 4 6" xfId="4181"/>
    <cellStyle name="Обычный 2 2 4 4 6 2" xfId="6105"/>
    <cellStyle name="Обычный 2 2 4 4 7" xfId="4182"/>
    <cellStyle name="Обычный 2 2 4 4 7 2" xfId="6106"/>
    <cellStyle name="Обычный 2 2 4 4 8" xfId="4183"/>
    <cellStyle name="Обычный 2 2 4 4 8 2" xfId="6107"/>
    <cellStyle name="Обычный 2 2 4 4 9" xfId="4184"/>
    <cellStyle name="Обычный 2 2 4 5" xfId="2972"/>
    <cellStyle name="Обычный 2 2 4 5 2" xfId="4185"/>
    <cellStyle name="Обычный 2 2 4 5 2 2" xfId="6108"/>
    <cellStyle name="Обычный 2 2 4 5 3" xfId="4186"/>
    <cellStyle name="Обычный 2 2 4 5 3 2" xfId="6109"/>
    <cellStyle name="Обычный 2 2 4 5 4" xfId="4187"/>
    <cellStyle name="Обычный 2 2 4 6" xfId="2973"/>
    <cellStyle name="Обычный 2 2 4 6 2" xfId="4188"/>
    <cellStyle name="Обычный 2 2 4 6 2 2" xfId="6110"/>
    <cellStyle name="Обычный 2 2 4 6 3" xfId="4189"/>
    <cellStyle name="Обычный 2 2 4 6 3 2" xfId="6111"/>
    <cellStyle name="Обычный 2 2 4 6 4" xfId="4190"/>
    <cellStyle name="Обычный 2 2 4 7" xfId="4191"/>
    <cellStyle name="Обычный 2 2 4 7 2" xfId="4192"/>
    <cellStyle name="Обычный 2 2 4 8" xfId="4193"/>
    <cellStyle name="Обычный 2 2 4 8 2" xfId="4194"/>
    <cellStyle name="Обычный 2 2 4 9" xfId="4195"/>
    <cellStyle name="Обычный 2 2 4 9 2" xfId="4196"/>
    <cellStyle name="Обычный 2 2 5" xfId="2055"/>
    <cellStyle name="Обычный 2 2 5 10" xfId="4197"/>
    <cellStyle name="Обычный 2 2 5 10 2" xfId="4198"/>
    <cellStyle name="Обычный 2 2 5 10 2 2" xfId="6112"/>
    <cellStyle name="Обычный 2 2 5 10 3" xfId="6113"/>
    <cellStyle name="Обычный 2 2 5 11" xfId="4199"/>
    <cellStyle name="Обычный 2 2 5 11 2" xfId="6114"/>
    <cellStyle name="Обычный 2 2 5 12" xfId="4200"/>
    <cellStyle name="Обычный 2 2 5 12 2" xfId="4201"/>
    <cellStyle name="Обычный 2 2 5 12 2 2" xfId="6115"/>
    <cellStyle name="Обычный 2 2 5 12 3" xfId="5806"/>
    <cellStyle name="Обычный 2 2 5 12 4" xfId="6116"/>
    <cellStyle name="Обычный 2 2 5 13" xfId="4202"/>
    <cellStyle name="Обычный 2 2 5 13 2" xfId="6117"/>
    <cellStyle name="Обычный 2 2 5 14" xfId="4203"/>
    <cellStyle name="Обычный 2 2 5 14 2" xfId="6118"/>
    <cellStyle name="Обычный 2 2 5 15" xfId="4204"/>
    <cellStyle name="Обычный 2 2 5 16" xfId="4205"/>
    <cellStyle name="Обычный 2 2 5 17" xfId="4206"/>
    <cellStyle name="Обычный 2 2 5 2" xfId="2098"/>
    <cellStyle name="Обычный 2 2 5 2 10" xfId="4207"/>
    <cellStyle name="Обычный 2 2 5 2 10 2" xfId="6119"/>
    <cellStyle name="Обычный 2 2 5 2 11" xfId="4208"/>
    <cellStyle name="Обычный 2 2 5 2 2" xfId="2974"/>
    <cellStyle name="Обычный 2 2 5 2 2 10" xfId="4209"/>
    <cellStyle name="Обычный 2 2 5 2 2 10 2" xfId="6120"/>
    <cellStyle name="Обычный 2 2 5 2 2 11" xfId="4210"/>
    <cellStyle name="Обычный 2 2 5 2 2 11 2" xfId="6121"/>
    <cellStyle name="Обычный 2 2 5 2 2 12" xfId="4211"/>
    <cellStyle name="Обычный 2 2 5 2 2 2" xfId="2975"/>
    <cellStyle name="Обычный 2 2 5 2 2 2 2" xfId="4213"/>
    <cellStyle name="Обычный 2 2 5 2 2 2 2 2" xfId="6122"/>
    <cellStyle name="Обычный 2 2 5 2 2 2 3" xfId="4214"/>
    <cellStyle name="Обычный 2 2 5 2 2 2 3 2" xfId="6123"/>
    <cellStyle name="Обычный 2 2 5 2 2 2 4" xfId="4215"/>
    <cellStyle name="Обычный 2 2 5 2 2 2 5" xfId="4216"/>
    <cellStyle name="Обычный 2 2 5 2 2 2 6" xfId="4212"/>
    <cellStyle name="Обычный 2 2 5 2 2 3" xfId="4217"/>
    <cellStyle name="Обычный 2 2 5 2 2 3 2" xfId="4218"/>
    <cellStyle name="Обычный 2 2 5 2 2 3 2 2" xfId="6124"/>
    <cellStyle name="Обычный 2 2 5 2 2 3 3" xfId="4219"/>
    <cellStyle name="Обычный 2 2 5 2 2 3 3 2" xfId="4220"/>
    <cellStyle name="Обычный 2 2 5 2 2 3 3 2 2" xfId="6125"/>
    <cellStyle name="Обычный 2 2 5 2 2 3 3 3" xfId="6126"/>
    <cellStyle name="Обычный 2 2 5 2 2 3 4" xfId="6127"/>
    <cellStyle name="Обычный 2 2 5 2 2 4" xfId="4221"/>
    <cellStyle name="Обычный 2 2 5 2 2 4 2" xfId="4222"/>
    <cellStyle name="Обычный 2 2 5 2 2 4 2 2" xfId="6128"/>
    <cellStyle name="Обычный 2 2 5 2 2 4 3" xfId="4223"/>
    <cellStyle name="Обычный 2 2 5 2 2 4 3 2" xfId="4224"/>
    <cellStyle name="Обычный 2 2 5 2 2 4 3 2 2" xfId="6129"/>
    <cellStyle name="Обычный 2 2 5 2 2 4 3 3" xfId="6130"/>
    <cellStyle name="Обычный 2 2 5 2 2 4 4" xfId="6131"/>
    <cellStyle name="Обычный 2 2 5 2 2 5" xfId="4225"/>
    <cellStyle name="Обычный 2 2 5 2 2 5 2" xfId="4226"/>
    <cellStyle name="Обычный 2 2 5 2 2 5 2 2" xfId="6132"/>
    <cellStyle name="Обычный 2 2 5 2 2 5 3" xfId="4227"/>
    <cellStyle name="Обычный 2 2 5 2 2 5 3 2" xfId="4228"/>
    <cellStyle name="Обычный 2 2 5 2 2 5 3 2 2" xfId="6133"/>
    <cellStyle name="Обычный 2 2 5 2 2 5 3 3" xfId="6134"/>
    <cellStyle name="Обычный 2 2 5 2 2 5 4" xfId="6135"/>
    <cellStyle name="Обычный 2 2 5 2 2 6" xfId="4229"/>
    <cellStyle name="Обычный 2 2 5 2 2 6 2" xfId="4230"/>
    <cellStyle name="Обычный 2 2 5 2 2 6 2 2" xfId="6136"/>
    <cellStyle name="Обычный 2 2 5 2 2 6 3" xfId="6137"/>
    <cellStyle name="Обычный 2 2 5 2 2 7" xfId="4231"/>
    <cellStyle name="Обычный 2 2 5 2 2 7 2" xfId="4232"/>
    <cellStyle name="Обычный 2 2 5 2 2 7 2 2" xfId="6138"/>
    <cellStyle name="Обычный 2 2 5 2 2 7 3" xfId="6139"/>
    <cellStyle name="Обычный 2 2 5 2 2 8" xfId="4233"/>
    <cellStyle name="Обычный 2 2 5 2 2 8 2" xfId="4234"/>
    <cellStyle name="Обычный 2 2 5 2 2 8 2 2" xfId="6140"/>
    <cellStyle name="Обычный 2 2 5 2 2 8 3" xfId="6141"/>
    <cellStyle name="Обычный 2 2 5 2 2 9" xfId="4235"/>
    <cellStyle name="Обычный 2 2 5 2 2 9 2" xfId="6142"/>
    <cellStyle name="Обычный 2 2 5 2 3" xfId="2976"/>
    <cellStyle name="Обычный 2 2 5 2 3 2" xfId="4236"/>
    <cellStyle name="Обычный 2 2 5 2 3 2 2" xfId="6143"/>
    <cellStyle name="Обычный 2 2 5 2 3 3" xfId="4237"/>
    <cellStyle name="Обычный 2 2 5 2 3 3 2" xfId="6144"/>
    <cellStyle name="Обычный 2 2 5 2 3 4" xfId="4238"/>
    <cellStyle name="Обычный 2 2 5 2 4" xfId="2977"/>
    <cellStyle name="Обычный 2 2 5 2 4 2" xfId="4240"/>
    <cellStyle name="Обычный 2 2 5 2 4 3" xfId="4241"/>
    <cellStyle name="Обычный 2 2 5 2 4 4" xfId="4239"/>
    <cellStyle name="Обычный 2 2 5 2 5" xfId="2978"/>
    <cellStyle name="Обычный 2 2 5 2 5 2" xfId="4243"/>
    <cellStyle name="Обычный 2 2 5 2 5 3" xfId="4244"/>
    <cellStyle name="Обычный 2 2 5 2 5 4" xfId="4242"/>
    <cellStyle name="Обычный 2 2 5 2 6" xfId="4245"/>
    <cellStyle name="Обычный 2 2 5 2 6 2" xfId="6145"/>
    <cellStyle name="Обычный 2 2 5 2 7" xfId="4246"/>
    <cellStyle name="Обычный 2 2 5 2 7 2" xfId="5807"/>
    <cellStyle name="Обычный 2 2 5 2 7 3" xfId="6146"/>
    <cellStyle name="Обычный 2 2 5 2 8" xfId="4247"/>
    <cellStyle name="Обычный 2 2 5 2 8 2" xfId="6147"/>
    <cellStyle name="Обычный 2 2 5 2 9" xfId="4248"/>
    <cellStyle name="Обычный 2 2 5 2 9 2" xfId="6148"/>
    <cellStyle name="Обычный 2 2 5 3" xfId="2979"/>
    <cellStyle name="Обычный 2 2 5 3 10" xfId="4249"/>
    <cellStyle name="Обычный 2 2 5 3 10 2" xfId="4250"/>
    <cellStyle name="Обычный 2 2 5 3 10 2 2" xfId="6149"/>
    <cellStyle name="Обычный 2 2 5 3 10 3" xfId="6150"/>
    <cellStyle name="Обычный 2 2 5 3 11" xfId="4251"/>
    <cellStyle name="Обычный 2 2 5 3 11 2" xfId="6151"/>
    <cellStyle name="Обычный 2 2 5 3 12" xfId="4252"/>
    <cellStyle name="Обычный 2 2 5 3 12 2" xfId="6152"/>
    <cellStyle name="Обычный 2 2 5 3 13" xfId="4253"/>
    <cellStyle name="Обычный 2 2 5 3 2" xfId="2980"/>
    <cellStyle name="Обычный 2 2 5 3 2 2" xfId="4254"/>
    <cellStyle name="Обычный 2 2 5 3 2 2 2" xfId="6153"/>
    <cellStyle name="Обычный 2 2 5 3 2 3" xfId="4255"/>
    <cellStyle name="Обычный 2 2 5 3 2 3 2" xfId="6154"/>
    <cellStyle name="Обычный 2 2 5 3 2 4" xfId="4256"/>
    <cellStyle name="Обычный 2 2 5 3 2 4 2" xfId="6155"/>
    <cellStyle name="Обычный 2 2 5 3 2 5" xfId="4257"/>
    <cellStyle name="Обычный 2 2 5 3 2 5 2" xfId="6156"/>
    <cellStyle name="Обычный 2 2 5 3 2 6" xfId="4258"/>
    <cellStyle name="Обычный 2 2 5 3 3" xfId="2981"/>
    <cellStyle name="Обычный 2 2 5 3 3 2" xfId="4259"/>
    <cellStyle name="Обычный 2 2 5 3 3 2 2" xfId="6157"/>
    <cellStyle name="Обычный 2 2 5 3 3 3" xfId="4260"/>
    <cellStyle name="Обычный 2 2 5 3 3 3 2" xfId="6158"/>
    <cellStyle name="Обычный 2 2 5 3 3 4" xfId="4261"/>
    <cellStyle name="Обычный 2 2 5 3 3 4 2" xfId="6159"/>
    <cellStyle name="Обычный 2 2 5 3 3 5" xfId="4262"/>
    <cellStyle name="Обычный 2 2 5 3 3 5 2" xfId="6160"/>
    <cellStyle name="Обычный 2 2 5 3 3 6" xfId="6161"/>
    <cellStyle name="Обычный 2 2 5 3 4" xfId="4263"/>
    <cellStyle name="Обычный 2 2 5 3 4 2" xfId="4264"/>
    <cellStyle name="Обычный 2 2 5 3 4 2 2" xfId="6162"/>
    <cellStyle name="Обычный 2 2 5 3 4 3" xfId="4265"/>
    <cellStyle name="Обычный 2 2 5 3 4 3 2" xfId="6163"/>
    <cellStyle name="Обычный 2 2 5 3 4 4" xfId="6164"/>
    <cellStyle name="Обычный 2 2 5 3 5" xfId="4266"/>
    <cellStyle name="Обычный 2 2 5 3 5 2" xfId="4267"/>
    <cellStyle name="Обычный 2 2 5 3 5 2 2" xfId="6165"/>
    <cellStyle name="Обычный 2 2 5 3 5 3" xfId="6166"/>
    <cellStyle name="Обычный 2 2 5 3 6" xfId="4268"/>
    <cellStyle name="Обычный 2 2 5 3 6 2" xfId="4269"/>
    <cellStyle name="Обычный 2 2 5 3 6 2 2" xfId="6167"/>
    <cellStyle name="Обычный 2 2 5 3 6 3" xfId="6168"/>
    <cellStyle name="Обычный 2 2 5 3 7" xfId="4270"/>
    <cellStyle name="Обычный 2 2 5 3 7 2" xfId="4271"/>
    <cellStyle name="Обычный 2 2 5 3 7 2 2" xfId="6169"/>
    <cellStyle name="Обычный 2 2 5 3 7 3" xfId="6170"/>
    <cellStyle name="Обычный 2 2 5 3 8" xfId="4272"/>
    <cellStyle name="Обычный 2 2 5 3 8 2" xfId="4273"/>
    <cellStyle name="Обычный 2 2 5 3 8 2 2" xfId="6171"/>
    <cellStyle name="Обычный 2 2 5 3 8 3" xfId="6172"/>
    <cellStyle name="Обычный 2 2 5 3 9" xfId="4274"/>
    <cellStyle name="Обычный 2 2 5 3 9 2" xfId="6173"/>
    <cellStyle name="Обычный 2 2 5 4" xfId="2982"/>
    <cellStyle name="Обычный 2 2 5 4 2" xfId="4275"/>
    <cellStyle name="Обычный 2 2 5 4 2 2" xfId="4276"/>
    <cellStyle name="Обычный 2 2 5 4 2 2 2" xfId="6174"/>
    <cellStyle name="Обычный 2 2 5 4 2 3" xfId="4277"/>
    <cellStyle name="Обычный 2 2 5 4 2 3 2" xfId="6175"/>
    <cellStyle name="Обычный 2 2 5 4 3" xfId="4278"/>
    <cellStyle name="Обычный 2 2 5 4 3 2" xfId="4279"/>
    <cellStyle name="Обычный 2 2 5 4 3 2 2" xfId="6176"/>
    <cellStyle name="Обычный 2 2 5 4 3 3" xfId="6177"/>
    <cellStyle name="Обычный 2 2 5 4 4" xfId="4280"/>
    <cellStyle name="Обычный 2 2 5 4 4 2" xfId="4281"/>
    <cellStyle name="Обычный 2 2 5 4 4 2 2" xfId="6178"/>
    <cellStyle name="Обычный 2 2 5 4 4 3" xfId="6179"/>
    <cellStyle name="Обычный 2 2 5 4 5" xfId="4282"/>
    <cellStyle name="Обычный 2 2 5 4 5 2" xfId="4283"/>
    <cellStyle name="Обычный 2 2 5 4 5 2 2" xfId="6180"/>
    <cellStyle name="Обычный 2 2 5 4 5 3" xfId="6181"/>
    <cellStyle name="Обычный 2 2 5 4 6" xfId="4284"/>
    <cellStyle name="Обычный 2 2 5 4 6 2" xfId="4285"/>
    <cellStyle name="Обычный 2 2 5 4 6 2 2" xfId="6182"/>
    <cellStyle name="Обычный 2 2 5 4 6 3" xfId="6183"/>
    <cellStyle name="Обычный 2 2 5 4 7" xfId="4286"/>
    <cellStyle name="Обычный 2 2 5 4 7 2" xfId="4287"/>
    <cellStyle name="Обычный 2 2 5 4 7 2 2" xfId="6184"/>
    <cellStyle name="Обычный 2 2 5 4 7 3" xfId="6185"/>
    <cellStyle name="Обычный 2 2 5 4 8" xfId="4288"/>
    <cellStyle name="Обычный 2 2 5 4 8 2" xfId="6186"/>
    <cellStyle name="Обычный 2 2 5 4 9" xfId="4289"/>
    <cellStyle name="Обычный 2 2 5 5" xfId="2983"/>
    <cellStyle name="Обычный 2 2 5 5 2" xfId="2984"/>
    <cellStyle name="Обычный 2 2 5 5 2 2" xfId="4290"/>
    <cellStyle name="Обычный 2 2 5 5 2 2 2" xfId="6187"/>
    <cellStyle name="Обычный 2 2 5 5 2 3" xfId="4291"/>
    <cellStyle name="Обычный 2 2 5 5 2 3 2" xfId="6188"/>
    <cellStyle name="Обычный 2 2 5 5 2 4" xfId="6189"/>
    <cellStyle name="Обычный 2 2 5 5 3" xfId="2985"/>
    <cellStyle name="Обычный 2 2 5 5 3 2" xfId="4292"/>
    <cellStyle name="Обычный 2 2 5 5 3 2 2" xfId="6190"/>
    <cellStyle name="Обычный 2 2 5 5 3 3" xfId="4293"/>
    <cellStyle name="Обычный 2 2 5 5 3 3 2" xfId="6191"/>
    <cellStyle name="Обычный 2 2 5 5 3 4" xfId="6192"/>
    <cellStyle name="Обычный 2 2 5 5 4" xfId="4294"/>
    <cellStyle name="Обычный 2 2 5 5 4 2" xfId="6193"/>
    <cellStyle name="Обычный 2 2 5 5 5" xfId="4295"/>
    <cellStyle name="Обычный 2 2 5 5 5 2" xfId="6194"/>
    <cellStyle name="Обычный 2 2 5 5 6" xfId="4296"/>
    <cellStyle name="Обычный 2 2 5 5 6 2" xfId="6195"/>
    <cellStyle name="Обычный 2 2 5 5 7" xfId="4297"/>
    <cellStyle name="Обычный 2 2 5 5 7 2" xfId="6196"/>
    <cellStyle name="Обычный 2 2 5 5 8" xfId="4298"/>
    <cellStyle name="Обычный 2 2 5 6" xfId="2986"/>
    <cellStyle name="Обычный 2 2 5 6 2" xfId="4299"/>
    <cellStyle name="Обычный 2 2 5 6 2 2" xfId="6197"/>
    <cellStyle name="Обычный 2 2 5 6 3" xfId="4300"/>
    <cellStyle name="Обычный 2 2 5 6 3 2" xfId="6198"/>
    <cellStyle name="Обычный 2 2 5 6 4" xfId="4301"/>
    <cellStyle name="Обычный 2 2 5 6 4 2" xfId="6199"/>
    <cellStyle name="Обычный 2 2 5 6 5" xfId="4302"/>
    <cellStyle name="Обычный 2 2 5 6 5 2" xfId="6200"/>
    <cellStyle name="Обычный 2 2 5 6 6" xfId="4303"/>
    <cellStyle name="Обычный 2 2 5 7" xfId="2987"/>
    <cellStyle name="Обычный 2 2 5 7 2" xfId="4304"/>
    <cellStyle name="Обычный 2 2 5 7 2 2" xfId="6201"/>
    <cellStyle name="Обычный 2 2 5 7 3" xfId="4305"/>
    <cellStyle name="Обычный 2 2 5 7 3 2" xfId="6202"/>
    <cellStyle name="Обычный 2 2 5 7 4" xfId="4306"/>
    <cellStyle name="Обычный 2 2 5 7 4 2" xfId="6203"/>
    <cellStyle name="Обычный 2 2 5 7 5" xfId="4307"/>
    <cellStyle name="Обычный 2 2 5 7 5 2" xfId="6204"/>
    <cellStyle name="Обычный 2 2 5 7 6" xfId="4308"/>
    <cellStyle name="Обычный 2 2 5 8" xfId="4309"/>
    <cellStyle name="Обычный 2 2 5 8 2" xfId="4310"/>
    <cellStyle name="Обычный 2 2 5 8 2 2" xfId="6205"/>
    <cellStyle name="Обычный 2 2 5 8 3" xfId="4311"/>
    <cellStyle name="Обычный 2 2 5 8 3 2" xfId="6206"/>
    <cellStyle name="Обычный 2 2 5 8 4" xfId="6207"/>
    <cellStyle name="Обычный 2 2 5 9" xfId="4312"/>
    <cellStyle name="Обычный 2 2 5 9 2" xfId="4313"/>
    <cellStyle name="Обычный 2 2 5 9 2 2" xfId="6208"/>
    <cellStyle name="Обычный 2 2 5 9 3" xfId="4314"/>
    <cellStyle name="Обычный 2 2 5 9 3 2" xfId="4315"/>
    <cellStyle name="Обычный 2 2 5 9 3 2 2" xfId="6209"/>
    <cellStyle name="Обычный 2 2 5 9 3 3" xfId="6210"/>
    <cellStyle name="Обычный 2 2 5 9 4" xfId="6211"/>
    <cellStyle name="Обычный 2 2 6" xfId="2988"/>
    <cellStyle name="Обычный 2 2 6 10" xfId="4316"/>
    <cellStyle name="Обычный 2 2 6 2" xfId="2989"/>
    <cellStyle name="Обычный 2 2 6 2 2" xfId="2990"/>
    <cellStyle name="Обычный 2 2 6 2 2 2" xfId="4318"/>
    <cellStyle name="Обычный 2 2 6 2 2 2 2" xfId="6212"/>
    <cellStyle name="Обычный 2 2 6 2 2 3" xfId="4319"/>
    <cellStyle name="Обычный 2 2 6 2 2 4" xfId="4320"/>
    <cellStyle name="Обычный 2 2 6 2 2 5" xfId="4321"/>
    <cellStyle name="Обычный 2 2 6 2 2 6" xfId="4317"/>
    <cellStyle name="Обычный 2 2 6 2 3" xfId="2991"/>
    <cellStyle name="Обычный 2 2 6 2 3 2" xfId="4322"/>
    <cellStyle name="Обычный 2 2 6 2 3 2 2" xfId="6213"/>
    <cellStyle name="Обычный 2 2 6 2 3 3" xfId="4323"/>
    <cellStyle name="Обычный 2 2 6 2 3 3 2" xfId="6214"/>
    <cellStyle name="Обычный 2 2 6 2 3 4" xfId="6215"/>
    <cellStyle name="Обычный 2 2 6 2 4" xfId="4324"/>
    <cellStyle name="Обычный 2 2 6 2 5" xfId="4325"/>
    <cellStyle name="Обычный 2 2 6 3" xfId="2992"/>
    <cellStyle name="Обычный 2 2 6 3 2" xfId="2993"/>
    <cellStyle name="Обычный 2 2 6 3 2 2" xfId="4326"/>
    <cellStyle name="Обычный 2 2 6 3 2 2 2" xfId="6216"/>
    <cellStyle name="Обычный 2 2 6 3 2 3" xfId="4327"/>
    <cellStyle name="Обычный 2 2 6 3 2 3 2" xfId="6217"/>
    <cellStyle name="Обычный 2 2 6 3 2 4" xfId="4328"/>
    <cellStyle name="Обычный 2 2 6 3 3" xfId="2994"/>
    <cellStyle name="Обычный 2 2 6 3 4" xfId="4329"/>
    <cellStyle name="Обычный 2 2 6 3 4 2" xfId="6218"/>
    <cellStyle name="Обычный 2 2 6 3 5" xfId="4330"/>
    <cellStyle name="Обычный 2 2 6 3 5 2" xfId="6219"/>
    <cellStyle name="Обычный 2 2 6 3 6" xfId="4331"/>
    <cellStyle name="Обычный 2 2 6 4" xfId="2995"/>
    <cellStyle name="Обычный 2 2 6 4 2" xfId="4332"/>
    <cellStyle name="Обычный 2 2 6 4 2 2" xfId="6220"/>
    <cellStyle name="Обычный 2 2 6 4 3" xfId="4333"/>
    <cellStyle name="Обычный 2 2 6 4 3 2" xfId="6221"/>
    <cellStyle name="Обычный 2 2 6 4 4" xfId="4334"/>
    <cellStyle name="Обычный 2 2 6 5" xfId="2996"/>
    <cellStyle name="Обычный 2 2 6 5 2" xfId="4335"/>
    <cellStyle name="Обычный 2 2 6 5 2 2" xfId="6222"/>
    <cellStyle name="Обычный 2 2 6 5 3" xfId="4336"/>
    <cellStyle name="Обычный 2 2 6 5 3 2" xfId="6223"/>
    <cellStyle name="Обычный 2 2 6 5 4" xfId="4337"/>
    <cellStyle name="Обычный 2 2 6 6" xfId="4338"/>
    <cellStyle name="Обычный 2 2 6 6 2" xfId="4339"/>
    <cellStyle name="Обычный 2 2 6 7" xfId="4340"/>
    <cellStyle name="Обычный 2 2 6 7 2" xfId="4341"/>
    <cellStyle name="Обычный 2 2 6 8" xfId="4342"/>
    <cellStyle name="Обычный 2 2 6 8 2" xfId="6224"/>
    <cellStyle name="Обычный 2 2 6 9" xfId="4343"/>
    <cellStyle name="Обычный 2 2 7" xfId="2997"/>
    <cellStyle name="Обычный 2 2 7 2" xfId="2998"/>
    <cellStyle name="Обычный 2 2 7 3" xfId="2999"/>
    <cellStyle name="Обычный 2 2 7 3 2" xfId="4344"/>
    <cellStyle name="Обычный 2 2 7 3 2 2" xfId="6225"/>
    <cellStyle name="Обычный 2 2 7 3 3" xfId="4345"/>
    <cellStyle name="Обычный 2 2 7 3 3 2" xfId="6226"/>
    <cellStyle name="Обычный 2 2 7 3 4" xfId="4346"/>
    <cellStyle name="Обычный 2 2 7 4" xfId="3000"/>
    <cellStyle name="Обычный 2 2 7 4 2" xfId="4347"/>
    <cellStyle name="Обычный 2 2 7 4 2 2" xfId="6227"/>
    <cellStyle name="Обычный 2 2 7 4 3" xfId="4348"/>
    <cellStyle name="Обычный 2 2 7 4 3 2" xfId="6228"/>
    <cellStyle name="Обычный 2 2 7 4 4" xfId="6229"/>
    <cellStyle name="Обычный 2 2 7 5" xfId="4349"/>
    <cellStyle name="Обычный 2 2 7 5 2" xfId="6230"/>
    <cellStyle name="Обычный 2 2 7 6" xfId="4350"/>
    <cellStyle name="Обычный 2 2 7 6 2" xfId="6231"/>
    <cellStyle name="Обычный 2 2 7 7" xfId="4351"/>
    <cellStyle name="Обычный 2 2 7 7 2" xfId="6232"/>
    <cellStyle name="Обычный 2 2 7 8" xfId="4352"/>
    <cellStyle name="Обычный 2 2 8" xfId="3001"/>
    <cellStyle name="Обычный 2 2 8 2" xfId="4353"/>
    <cellStyle name="Обычный 2 2 9" xfId="3002"/>
    <cellStyle name="Обычный 2 2 9 2" xfId="3003"/>
    <cellStyle name="Обычный 2 2 9 2 2" xfId="4354"/>
    <cellStyle name="Обычный 2 2 9 2 2 2" xfId="6233"/>
    <cellStyle name="Обычный 2 2 9 2 3" xfId="4355"/>
    <cellStyle name="Обычный 2 2 9 2 3 2" xfId="6234"/>
    <cellStyle name="Обычный 2 2 9 2 4" xfId="4356"/>
    <cellStyle name="Обычный 2 2 9 3" xfId="3004"/>
    <cellStyle name="Обычный 2 2 9 3 2" xfId="4357"/>
    <cellStyle name="Обычный 2 2 9 3 2 2" xfId="6235"/>
    <cellStyle name="Обычный 2 2 9 3 3" xfId="4358"/>
    <cellStyle name="Обычный 2 2 9 3 3 2" xfId="6236"/>
    <cellStyle name="Обычный 2 2 9 3 4" xfId="6237"/>
    <cellStyle name="Обычный 2 2 9 4" xfId="4359"/>
    <cellStyle name="Обычный 2 2 9 4 2" xfId="6238"/>
    <cellStyle name="Обычный 2 2 9 5" xfId="4360"/>
    <cellStyle name="Обычный 2 2 9 5 2" xfId="6239"/>
    <cellStyle name="Обычный 2 2 9 6" xfId="4361"/>
    <cellStyle name="Обычный 2 2 9 6 2" xfId="6240"/>
    <cellStyle name="Обычный 2 2 9 7" xfId="4362"/>
    <cellStyle name="Обычный 2 2_46EE.2011(v1.0)" xfId="1655"/>
    <cellStyle name="Обычный 2 3" xfId="1656"/>
    <cellStyle name="Обычный 2 3 10" xfId="6241"/>
    <cellStyle name="Обычный 2 3 10 2" xfId="6242"/>
    <cellStyle name="Обычный 2 3 11" xfId="6243"/>
    <cellStyle name="Обычный 2 3 2" xfId="1657"/>
    <cellStyle name="Обычный 2 3 2 2" xfId="2451"/>
    <cellStyle name="Обычный 2 3 2 3" xfId="4363"/>
    <cellStyle name="Обычный 2 3 2 3 2" xfId="4364"/>
    <cellStyle name="Обычный 2 3 2 3 2 2" xfId="4365"/>
    <cellStyle name="Обычный 2 3 2 3 2 2 2" xfId="6244"/>
    <cellStyle name="Обычный 2 3 2 3 2 3" xfId="6245"/>
    <cellStyle name="Обычный 2 3 2 3 3" xfId="4366"/>
    <cellStyle name="Обычный 2 3 2 3 3 2" xfId="6246"/>
    <cellStyle name="Обычный 2 3 2 3 4" xfId="6247"/>
    <cellStyle name="Обычный 2 3 2 4" xfId="4367"/>
    <cellStyle name="Обычный 2 3 2 4 2" xfId="4368"/>
    <cellStyle name="Обычный 2 3 2 4 2 2" xfId="4369"/>
    <cellStyle name="Обычный 2 3 2 4 2 2 2" xfId="6248"/>
    <cellStyle name="Обычный 2 3 2 4 2 3" xfId="6249"/>
    <cellStyle name="Обычный 2 3 2 4 3" xfId="4370"/>
    <cellStyle name="Обычный 2 3 2 4 3 2" xfId="6250"/>
    <cellStyle name="Обычный 2 3 2 4 4" xfId="6251"/>
    <cellStyle name="Обычный 2 3 2 5" xfId="4371"/>
    <cellStyle name="Обычный 2 3 2 5 2" xfId="4372"/>
    <cellStyle name="Обычный 2 3 2 5 2 2" xfId="6252"/>
    <cellStyle name="Обычный 2 3 2 5 3" xfId="6253"/>
    <cellStyle name="Обычный 2 3 3" xfId="1658"/>
    <cellStyle name="Обычный 2 3 3 2" xfId="2452"/>
    <cellStyle name="Обычный 2 3 3 3" xfId="4373"/>
    <cellStyle name="Обычный 2 3 4" xfId="1659"/>
    <cellStyle name="Обычный 2 3 4 10" xfId="4374"/>
    <cellStyle name="Обычный 2 3 4 10 2" xfId="4375"/>
    <cellStyle name="Обычный 2 3 4 11" xfId="4376"/>
    <cellStyle name="Обычный 2 3 4 11 2" xfId="6254"/>
    <cellStyle name="Обычный 2 3 4 12" xfId="4377"/>
    <cellStyle name="Обычный 2 3 4 13" xfId="4378"/>
    <cellStyle name="Обычный 2 3 4 14" xfId="4379"/>
    <cellStyle name="Обычный 2 3 4 2" xfId="3005"/>
    <cellStyle name="Обычный 2 3 4 2 10" xfId="4380"/>
    <cellStyle name="Обычный 2 3 4 2 11" xfId="4381"/>
    <cellStyle name="Обычный 2 3 4 2 2" xfId="3006"/>
    <cellStyle name="Обычный 2 3 4 2 2 2" xfId="4382"/>
    <cellStyle name="Обычный 2 3 4 2 2 2 2" xfId="4383"/>
    <cellStyle name="Обычный 2 3 4 2 2 3" xfId="4384"/>
    <cellStyle name="Обычный 2 3 4 2 2 3 2" xfId="6255"/>
    <cellStyle name="Обычный 2 3 4 2 2 4" xfId="4385"/>
    <cellStyle name="Обычный 2 3 4 2 2 4 2" xfId="6256"/>
    <cellStyle name="Обычный 2 3 4 2 2 5" xfId="4386"/>
    <cellStyle name="Обычный 2 3 4 2 2 5 2" xfId="6257"/>
    <cellStyle name="Обычный 2 3 4 2 2 6" xfId="4387"/>
    <cellStyle name="Обычный 2 3 4 2 3" xfId="3007"/>
    <cellStyle name="Обычный 2 3 4 2 3 2" xfId="4388"/>
    <cellStyle name="Обычный 2 3 4 2 3 2 2" xfId="6258"/>
    <cellStyle name="Обычный 2 3 4 2 3 3" xfId="4389"/>
    <cellStyle name="Обычный 2 3 4 2 3 3 2" xfId="6259"/>
    <cellStyle name="Обычный 2 3 4 2 3 4" xfId="4390"/>
    <cellStyle name="Обычный 2 3 4 2 4" xfId="4391"/>
    <cellStyle name="Обычный 2 3 4 2 4 2" xfId="4392"/>
    <cellStyle name="Обычный 2 3 4 2 5" xfId="4393"/>
    <cellStyle name="Обычный 2 3 4 2 5 2" xfId="4394"/>
    <cellStyle name="Обычный 2 3 4 2 6" xfId="4395"/>
    <cellStyle name="Обычный 2 3 4 2 6 2" xfId="4396"/>
    <cellStyle name="Обычный 2 3 4 2 7" xfId="4397"/>
    <cellStyle name="Обычный 2 3 4 2 7 2" xfId="6260"/>
    <cellStyle name="Обычный 2 3 4 2 8" xfId="4398"/>
    <cellStyle name="Обычный 2 3 4 2 8 2" xfId="6261"/>
    <cellStyle name="Обычный 2 3 4 2 9" xfId="4399"/>
    <cellStyle name="Обычный 2 3 4 3" xfId="3008"/>
    <cellStyle name="Обычный 2 3 4 3 2" xfId="3009"/>
    <cellStyle name="Обычный 2 3 4 3 2 2" xfId="4400"/>
    <cellStyle name="Обычный 2 3 4 3 2 2 2" xfId="6262"/>
    <cellStyle name="Обычный 2 3 4 3 2 3" xfId="4401"/>
    <cellStyle name="Обычный 2 3 4 3 2 3 2" xfId="6263"/>
    <cellStyle name="Обычный 2 3 4 3 2 4" xfId="4402"/>
    <cellStyle name="Обычный 2 3 4 3 3" xfId="3010"/>
    <cellStyle name="Обычный 2 3 4 3 3 2" xfId="4403"/>
    <cellStyle name="Обычный 2 3 4 3 3 2 2" xfId="6264"/>
    <cellStyle name="Обычный 2 3 4 3 3 3" xfId="4404"/>
    <cellStyle name="Обычный 2 3 4 3 3 3 2" xfId="6265"/>
    <cellStyle name="Обычный 2 3 4 3 3 4" xfId="6266"/>
    <cellStyle name="Обычный 2 3 4 3 4" xfId="4405"/>
    <cellStyle name="Обычный 2 3 4 3 5" xfId="4406"/>
    <cellStyle name="Обычный 2 3 4 3 5 2" xfId="6267"/>
    <cellStyle name="Обычный 2 3 4 3 6" xfId="4407"/>
    <cellStyle name="Обычный 2 3 4 3 6 2" xfId="6268"/>
    <cellStyle name="Обычный 2 3 4 3 7" xfId="4408"/>
    <cellStyle name="Обычный 2 3 4 4" xfId="3011"/>
    <cellStyle name="Обычный 2 3 4 4 2" xfId="3012"/>
    <cellStyle name="Обычный 2 3 4 4 2 2" xfId="4409"/>
    <cellStyle name="Обычный 2 3 4 4 2 2 2" xfId="6269"/>
    <cellStyle name="Обычный 2 3 4 4 2 3" xfId="4410"/>
    <cellStyle name="Обычный 2 3 4 4 2 3 2" xfId="6270"/>
    <cellStyle name="Обычный 2 3 4 4 2 4" xfId="4411"/>
    <cellStyle name="Обычный 2 3 4 4 3" xfId="3013"/>
    <cellStyle name="Обычный 2 3 4 4 3 2" xfId="4412"/>
    <cellStyle name="Обычный 2 3 4 4 3 2 2" xfId="6271"/>
    <cellStyle name="Обычный 2 3 4 4 3 3" xfId="4413"/>
    <cellStyle name="Обычный 2 3 4 4 3 3 2" xfId="6272"/>
    <cellStyle name="Обычный 2 3 4 4 3 4" xfId="6273"/>
    <cellStyle name="Обычный 2 3 4 4 4" xfId="4414"/>
    <cellStyle name="Обычный 2 3 4 4 4 2" xfId="6274"/>
    <cellStyle name="Обычный 2 3 4 4 5" xfId="4415"/>
    <cellStyle name="Обычный 2 3 4 4 5 2" xfId="6275"/>
    <cellStyle name="Обычный 2 3 4 4 6" xfId="4416"/>
    <cellStyle name="Обычный 2 3 4 5" xfId="3014"/>
    <cellStyle name="Обычный 2 3 4 5 2" xfId="4417"/>
    <cellStyle name="Обычный 2 3 4 5 2 2" xfId="6276"/>
    <cellStyle name="Обычный 2 3 4 5 3" xfId="4418"/>
    <cellStyle name="Обычный 2 3 4 5 3 2" xfId="6277"/>
    <cellStyle name="Обычный 2 3 4 5 4" xfId="4419"/>
    <cellStyle name="Обычный 2 3 4 6" xfId="3015"/>
    <cellStyle name="Обычный 2 3 4 6 2" xfId="4420"/>
    <cellStyle name="Обычный 2 3 4 6 2 2" xfId="6278"/>
    <cellStyle name="Обычный 2 3 4 6 3" xfId="4421"/>
    <cellStyle name="Обычный 2 3 4 6 3 2" xfId="6279"/>
    <cellStyle name="Обычный 2 3 4 6 4" xfId="4422"/>
    <cellStyle name="Обычный 2 3 4 7" xfId="4423"/>
    <cellStyle name="Обычный 2 3 4 7 2" xfId="4424"/>
    <cellStyle name="Обычный 2 3 4 8" xfId="4425"/>
    <cellStyle name="Обычный 2 3 4 8 2" xfId="4426"/>
    <cellStyle name="Обычный 2 3 4 9" xfId="4427"/>
    <cellStyle name="Обычный 2 3 4 9 2" xfId="4428"/>
    <cellStyle name="Обычный 2 3 5" xfId="2056"/>
    <cellStyle name="Обычный 2 3 6" xfId="3016"/>
    <cellStyle name="Обычный 2 3 6 2" xfId="3017"/>
    <cellStyle name="Обычный 2 3 6 2 2" xfId="4429"/>
    <cellStyle name="Обычный 2 3 6 2 2 2" xfId="6280"/>
    <cellStyle name="Обычный 2 3 6 2 3" xfId="4430"/>
    <cellStyle name="Обычный 2 3 6 2 3 2" xfId="6281"/>
    <cellStyle name="Обычный 2 3 6 2 4" xfId="4431"/>
    <cellStyle name="Обычный 2 3 6 2 4 2" xfId="6282"/>
    <cellStyle name="Обычный 2 3 6 2 5" xfId="4432"/>
    <cellStyle name="Обычный 2 3 6 2 5 2" xfId="6283"/>
    <cellStyle name="Обычный 2 3 6 2 6" xfId="4433"/>
    <cellStyle name="Обычный 2 3 6 2 6 2" xfId="6284"/>
    <cellStyle name="Обычный 2 3 6 2 7" xfId="6285"/>
    <cellStyle name="Обычный 2 3 6 3" xfId="3018"/>
    <cellStyle name="Обычный 2 3 6 3 2" xfId="4434"/>
    <cellStyle name="Обычный 2 3 6 3 2 2" xfId="6286"/>
    <cellStyle name="Обычный 2 3 6 3 3" xfId="4435"/>
    <cellStyle name="Обычный 2 3 6 3 3 2" xfId="6287"/>
    <cellStyle name="Обычный 2 3 6 3 4" xfId="6288"/>
    <cellStyle name="Обычный 2 3 6 4" xfId="4436"/>
    <cellStyle name="Обычный 2 3 6 4 2" xfId="6289"/>
    <cellStyle name="Обычный 2 3 6 5" xfId="4437"/>
    <cellStyle name="Обычный 2 3 6 6" xfId="4438"/>
    <cellStyle name="Обычный 2 3 6 6 2" xfId="6290"/>
    <cellStyle name="Обычный 2 3 6 7" xfId="4439"/>
    <cellStyle name="Обычный 2 3 6 7 2" xfId="6291"/>
    <cellStyle name="Обычный 2 3 6 8" xfId="4440"/>
    <cellStyle name="Обычный 2 3 6 8 2" xfId="6292"/>
    <cellStyle name="Обычный 2 3 6 9" xfId="6293"/>
    <cellStyle name="Обычный 2 3 7" xfId="4441"/>
    <cellStyle name="Обычный 2 3 7 2" xfId="4442"/>
    <cellStyle name="Обычный 2 3 7 2 2" xfId="4443"/>
    <cellStyle name="Обычный 2 3 7 2 2 2" xfId="6294"/>
    <cellStyle name="Обычный 2 3 7 3" xfId="4444"/>
    <cellStyle name="Обычный 2 3 7 3 2" xfId="6295"/>
    <cellStyle name="Обычный 2 3 7 4" xfId="4445"/>
    <cellStyle name="Обычный 2 3 7 4 2" xfId="6296"/>
    <cellStyle name="Обычный 2 3 7 5" xfId="6297"/>
    <cellStyle name="Обычный 2 3 8" xfId="4446"/>
    <cellStyle name="Обычный 2 3 8 2" xfId="4447"/>
    <cellStyle name="Обычный 2 3 8 2 2" xfId="6298"/>
    <cellStyle name="Обычный 2 3 8 3" xfId="6299"/>
    <cellStyle name="Обычный 2 3 9" xfId="4448"/>
    <cellStyle name="Обычный 2 3 9 2" xfId="6300"/>
    <cellStyle name="Обычный 2 3_46EE.2011(v1.0)" xfId="1660"/>
    <cellStyle name="Обычный 2 4" xfId="1661"/>
    <cellStyle name="Обычный 2 4 2" xfId="1662"/>
    <cellStyle name="Обычный 2 4 2 2" xfId="2453"/>
    <cellStyle name="Обычный 2 4 2 3" xfId="4449"/>
    <cellStyle name="Обычный 2 4 3" xfId="1663"/>
    <cellStyle name="Обычный 2 4 3 2" xfId="2454"/>
    <cellStyle name="Обычный 2 4 4" xfId="3019"/>
    <cellStyle name="Обычный 2 4 4 2" xfId="3020"/>
    <cellStyle name="Обычный 2 4 4 2 2" xfId="4451"/>
    <cellStyle name="Обычный 2 4 4 2 3" xfId="4452"/>
    <cellStyle name="Обычный 2 4 4 2 4" xfId="4450"/>
    <cellStyle name="Обычный 2 4 4 3" xfId="3021"/>
    <cellStyle name="Обычный 2 4 4 4" xfId="3022"/>
    <cellStyle name="Обычный 2 4 4 5" xfId="3023"/>
    <cellStyle name="Обычный 2 4 5" xfId="4453"/>
    <cellStyle name="Обычный 2 4 5 2" xfId="4454"/>
    <cellStyle name="Обычный 2 4 5 3" xfId="4455"/>
    <cellStyle name="Обычный 2 4 6" xfId="4456"/>
    <cellStyle name="Обычный 2 4_46EE.2011(v1.0)" xfId="1664"/>
    <cellStyle name="Обычный 2 5" xfId="1665"/>
    <cellStyle name="Обычный 2 5 2" xfId="1666"/>
    <cellStyle name="Обычный 2 5 2 2" xfId="2456"/>
    <cellStyle name="Обычный 2 5 3" xfId="1667"/>
    <cellStyle name="Обычный 2 5 3 2" xfId="2457"/>
    <cellStyle name="Обычный 2 5 4" xfId="2458"/>
    <cellStyle name="Обычный 2 5 4 2" xfId="3024"/>
    <cellStyle name="Обычный 2 5 4 2 2" xfId="4457"/>
    <cellStyle name="Обычный 2 5 4 2 2 2" xfId="4458"/>
    <cellStyle name="Обычный 2 5 4 3" xfId="3025"/>
    <cellStyle name="Обычный 2 5 4 3 2" xfId="4460"/>
    <cellStyle name="Обычный 2 5 4 3 3" xfId="4461"/>
    <cellStyle name="Обычный 2 5 4 3 4" xfId="4459"/>
    <cellStyle name="Обычный 2 5 4 4" xfId="4462"/>
    <cellStyle name="Обычный 2 5_46EE.2011(v1.0)" xfId="1668"/>
    <cellStyle name="Обычный 2 6" xfId="1669"/>
    <cellStyle name="Обычный 2 6 2" xfId="1670"/>
    <cellStyle name="Обычный 2 6 2 2" xfId="2459"/>
    <cellStyle name="Обычный 2 6 3" xfId="1671"/>
    <cellStyle name="Обычный 2 6 3 2" xfId="2460"/>
    <cellStyle name="Обычный 2 6 4" xfId="2461"/>
    <cellStyle name="Обычный 2 6 4 2" xfId="3026"/>
    <cellStyle name="Обычный 2 6 4 2 2" xfId="3027"/>
    <cellStyle name="Обычный 2 6 4 2 3" xfId="3028"/>
    <cellStyle name="Обычный 2 6 4 2 4" xfId="4463"/>
    <cellStyle name="Обычный 2 6 4 3" xfId="4464"/>
    <cellStyle name="Обычный 2 6 4 4" xfId="4465"/>
    <cellStyle name="Обычный 2 6_46EE.2011(v1.0)" xfId="1672"/>
    <cellStyle name="Обычный 2 7" xfId="1673"/>
    <cellStyle name="Обычный 2 7 2" xfId="1674"/>
    <cellStyle name="Обычный 2 7 3" xfId="2462"/>
    <cellStyle name="Обычный 2 7 3 2" xfId="3029"/>
    <cellStyle name="Обычный 2 7 3 2 2" xfId="3030"/>
    <cellStyle name="Обычный 2 7 3 2 3" xfId="3031"/>
    <cellStyle name="Обычный 2 7 3 2 4" xfId="4466"/>
    <cellStyle name="Обычный 2 7 3 3" xfId="4467"/>
    <cellStyle name="Обычный 2 7 3 4" xfId="4468"/>
    <cellStyle name="Обычный 2 7 4" xfId="4469"/>
    <cellStyle name="Обычный 2 8" xfId="2057"/>
    <cellStyle name="Обычный 2 8 10" xfId="4470"/>
    <cellStyle name="Обычный 2 8 11" xfId="4471"/>
    <cellStyle name="Обычный 2 8 12" xfId="4472"/>
    <cellStyle name="Обычный 2 8 13" xfId="4473"/>
    <cellStyle name="Обычный 2 8 14" xfId="4474"/>
    <cellStyle name="Обычный 2 8 2" xfId="2100"/>
    <cellStyle name="Обычный 2 8 2 2" xfId="3032"/>
    <cellStyle name="Обычный 2 8 2 2 2" xfId="3033"/>
    <cellStyle name="Обычный 2 8 2 2 2 2" xfId="4476"/>
    <cellStyle name="Обычный 2 8 2 2 2 3" xfId="4477"/>
    <cellStyle name="Обычный 2 8 2 2 2 4" xfId="4478"/>
    <cellStyle name="Обычный 2 8 2 2 2 5" xfId="4475"/>
    <cellStyle name="Обычный 2 8 2 2 3" xfId="3034"/>
    <cellStyle name="Обычный 2 8 2 2 3 2" xfId="4479"/>
    <cellStyle name="Обычный 2 8 2 2 3 2 2" xfId="6301"/>
    <cellStyle name="Обычный 2 8 2 2 3 3" xfId="4480"/>
    <cellStyle name="Обычный 2 8 2 2 4" xfId="4481"/>
    <cellStyle name="Обычный 2 8 2 2 5" xfId="4482"/>
    <cellStyle name="Обычный 2 8 2 3" xfId="3035"/>
    <cellStyle name="Обычный 2 8 2 3 2" xfId="4483"/>
    <cellStyle name="Обычный 2 8 2 3 2 2" xfId="4484"/>
    <cellStyle name="Обычный 2 8 2 3 3" xfId="4485"/>
    <cellStyle name="Обычный 2 8 2 3 3 2" xfId="4486"/>
    <cellStyle name="Обычный 2 8 2 3 4" xfId="4487"/>
    <cellStyle name="Обычный 2 8 2 3 5" xfId="4488"/>
    <cellStyle name="Обычный 2 8 2 4" xfId="3036"/>
    <cellStyle name="Обычный 2 8 2 4 2" xfId="4490"/>
    <cellStyle name="Обычный 2 8 2 4 3" xfId="4491"/>
    <cellStyle name="Обычный 2 8 2 4 4" xfId="4489"/>
    <cellStyle name="Обычный 2 8 2 5" xfId="3037"/>
    <cellStyle name="Обычный 2 8 2 5 2" xfId="4492"/>
    <cellStyle name="Обычный 2 8 2 5 2 2" xfId="6302"/>
    <cellStyle name="Обычный 2 8 2 5 3" xfId="4493"/>
    <cellStyle name="Обычный 2 8 2 6" xfId="4494"/>
    <cellStyle name="Обычный 2 8 2 7" xfId="4495"/>
    <cellStyle name="Обычный 2 8 2 8" xfId="4496"/>
    <cellStyle name="Обычный 2 8 3" xfId="2087"/>
    <cellStyle name="Обычный 2 8 3 2" xfId="3038"/>
    <cellStyle name="Обычный 2 8 3 3" xfId="3039"/>
    <cellStyle name="Обычный 2 8 3 3 2" xfId="4498"/>
    <cellStyle name="Обычный 2 8 3 3 2 2" xfId="6303"/>
    <cellStyle name="Обычный 2 8 3 3 3" xfId="4499"/>
    <cellStyle name="Обычный 2 8 3 4" xfId="3040"/>
    <cellStyle name="Обычный 2 8 3 5" xfId="4500"/>
    <cellStyle name="Обычный 2 8 3 6" xfId="4501"/>
    <cellStyle name="Обычный 2 8 3 7" xfId="4497"/>
    <cellStyle name="Обычный 2 8 4" xfId="3041"/>
    <cellStyle name="Обычный 2 8 4 2" xfId="4503"/>
    <cellStyle name="Обычный 2 8 4 2 2" xfId="4504"/>
    <cellStyle name="Обычный 2 8 4 3" xfId="4505"/>
    <cellStyle name="Обычный 2 8 4 3 2" xfId="6304"/>
    <cellStyle name="Обычный 2 8 4 4" xfId="4506"/>
    <cellStyle name="Обычный 2 8 4 5" xfId="4507"/>
    <cellStyle name="Обычный 2 8 4 6" xfId="4502"/>
    <cellStyle name="Обычный 2 8 5" xfId="4508"/>
    <cellStyle name="Обычный 2 8 5 2" xfId="4509"/>
    <cellStyle name="Обычный 2 8 6" xfId="4510"/>
    <cellStyle name="Обычный 2 8 7" xfId="4511"/>
    <cellStyle name="Обычный 2 8 8" xfId="4512"/>
    <cellStyle name="Обычный 2 8 9" xfId="4513"/>
    <cellStyle name="Обычный 2 9" xfId="3042"/>
    <cellStyle name="Обычный 2 9 10" xfId="4514"/>
    <cellStyle name="Обычный 2 9 2" xfId="3043"/>
    <cellStyle name="Обычный 2 9 2 2" xfId="3044"/>
    <cellStyle name="Обычный 2 9 2 2 2" xfId="4516"/>
    <cellStyle name="Обычный 2 9 2 2 3" xfId="4517"/>
    <cellStyle name="Обычный 2 9 2 2 4" xfId="4515"/>
    <cellStyle name="Обычный 2 9 2 3" xfId="3045"/>
    <cellStyle name="Обычный 2 9 2 3 2" xfId="4518"/>
    <cellStyle name="Обычный 2 9 2 3 2 2" xfId="6305"/>
    <cellStyle name="Обычный 2 9 2 3 3" xfId="6306"/>
    <cellStyle name="Обычный 2 9 2 4" xfId="4519"/>
    <cellStyle name="Обычный 2 9 3" xfId="3046"/>
    <cellStyle name="Обычный 2 9 3 2" xfId="4520"/>
    <cellStyle name="Обычный 2 9 3 2 2" xfId="6307"/>
    <cellStyle name="Обычный 2 9 3 3" xfId="4521"/>
    <cellStyle name="Обычный 2 9 3 3 2" xfId="6308"/>
    <cellStyle name="Обычный 2 9 3 4" xfId="6309"/>
    <cellStyle name="Обычный 2 9 4" xfId="3047"/>
    <cellStyle name="Обычный 2 9 4 2" xfId="4522"/>
    <cellStyle name="Обычный 2 9 4 2 2" xfId="6310"/>
    <cellStyle name="Обычный 2 9 4 3" xfId="4523"/>
    <cellStyle name="Обычный 2 9 4 3 2" xfId="6311"/>
    <cellStyle name="Обычный 2 9 4 4" xfId="6312"/>
    <cellStyle name="Обычный 2 9 5" xfId="4524"/>
    <cellStyle name="Обычный 2 9 5 2" xfId="6313"/>
    <cellStyle name="Обычный 2 9 6" xfId="4525"/>
    <cellStyle name="Обычный 2 9 6 2" xfId="6314"/>
    <cellStyle name="Обычный 2 9 7" xfId="4526"/>
    <cellStyle name="Обычный 2 9 7 2" xfId="6315"/>
    <cellStyle name="Обычный 2 9 8" xfId="4527"/>
    <cellStyle name="Обычный 2 9 8 2" xfId="6316"/>
    <cellStyle name="Обычный 2 9 9" xfId="4528"/>
    <cellStyle name="Обычный 2 9 9 2" xfId="6317"/>
    <cellStyle name="Обычный 2_1" xfId="1675"/>
    <cellStyle name="Обычный 20" xfId="1676"/>
    <cellStyle name="Обычный 21" xfId="1677"/>
    <cellStyle name="Обычный 22" xfId="1678"/>
    <cellStyle name="Обычный 23" xfId="1679"/>
    <cellStyle name="Обычный 24" xfId="1680"/>
    <cellStyle name="Обычный 25" xfId="1681"/>
    <cellStyle name="Обычный 26" xfId="1682"/>
    <cellStyle name="Обычный 27" xfId="1683"/>
    <cellStyle name="Обычный 28" xfId="1684"/>
    <cellStyle name="Обычный 29" xfId="1685"/>
    <cellStyle name="Обычный 3" xfId="1686"/>
    <cellStyle name="Обычный 3 10" xfId="3048"/>
    <cellStyle name="Обычный 3 10 2" xfId="4530"/>
    <cellStyle name="Обычный 3 10 3" xfId="4529"/>
    <cellStyle name="Обычный 3 11" xfId="4531"/>
    <cellStyle name="Обычный 3 2" xfId="1687"/>
    <cellStyle name="Обычный 3 2 2" xfId="2093"/>
    <cellStyle name="Обычный 3 2 2 2" xfId="3049"/>
    <cellStyle name="Обычный 3 2 2 2 2" xfId="4533"/>
    <cellStyle name="Обычный 3 2 2 2 3" xfId="4534"/>
    <cellStyle name="Обычный 3 2 2 2 4" xfId="4532"/>
    <cellStyle name="Обычный 3 2 2 3" xfId="3050"/>
    <cellStyle name="Обычный 3 2 2 3 2" xfId="4536"/>
    <cellStyle name="Обычный 3 2 2 3 3" xfId="4537"/>
    <cellStyle name="Обычный 3 2 2 3 4" xfId="4535"/>
    <cellStyle name="Обычный 3 2 2 4" xfId="3051"/>
    <cellStyle name="Обычный 3 2 2 5" xfId="3052"/>
    <cellStyle name="Обычный 3 2 3" xfId="3053"/>
    <cellStyle name="Обычный 3 2 4" xfId="3054"/>
    <cellStyle name="Обычный 3 3" xfId="1688"/>
    <cellStyle name="Обычный 3 3 2" xfId="4538"/>
    <cellStyle name="Обычный 3 3 3" xfId="4539"/>
    <cellStyle name="Обычный 3 3 4" xfId="4540"/>
    <cellStyle name="Обычный 3 3 5" xfId="4541"/>
    <cellStyle name="Обычный 3 4" xfId="1689"/>
    <cellStyle name="Обычный 3 4 10" xfId="4542"/>
    <cellStyle name="Обычный 3 4 10 2" xfId="4543"/>
    <cellStyle name="Обычный 3 4 11" xfId="4544"/>
    <cellStyle name="Обычный 3 4 11 2" xfId="6318"/>
    <cellStyle name="Обычный 3 4 12" xfId="4545"/>
    <cellStyle name="Обычный 3 4 13" xfId="4546"/>
    <cellStyle name="Обычный 3 4 14" xfId="4547"/>
    <cellStyle name="Обычный 3 4 2" xfId="3055"/>
    <cellStyle name="Обычный 3 4 2 10" xfId="4548"/>
    <cellStyle name="Обычный 3 4 2 2" xfId="3056"/>
    <cellStyle name="Обычный 3 4 2 2 2" xfId="4549"/>
    <cellStyle name="Обычный 3 4 2 2 2 2" xfId="4550"/>
    <cellStyle name="Обычный 3 4 2 2 3" xfId="4551"/>
    <cellStyle name="Обычный 3 4 2 2 3 2" xfId="6319"/>
    <cellStyle name="Обычный 3 4 2 2 4" xfId="4552"/>
    <cellStyle name="Обычный 3 4 2 2 4 2" xfId="6320"/>
    <cellStyle name="Обычный 3 4 2 2 5" xfId="4553"/>
    <cellStyle name="Обычный 3 4 2 3" xfId="3057"/>
    <cellStyle name="Обычный 3 4 2 3 2" xfId="4554"/>
    <cellStyle name="Обычный 3 4 2 3 2 2" xfId="4555"/>
    <cellStyle name="Обычный 3 4 2 3 3" xfId="4556"/>
    <cellStyle name="Обычный 3 4 2 3 3 2" xfId="6321"/>
    <cellStyle name="Обычный 3 4 2 3 4" xfId="4557"/>
    <cellStyle name="Обычный 3 4 2 4" xfId="4558"/>
    <cellStyle name="Обычный 3 4 2 4 2" xfId="4559"/>
    <cellStyle name="Обычный 3 4 2 5" xfId="4560"/>
    <cellStyle name="Обычный 3 4 2 5 2" xfId="4561"/>
    <cellStyle name="Обычный 3 4 2 6" xfId="4562"/>
    <cellStyle name="Обычный 3 4 2 6 2" xfId="4563"/>
    <cellStyle name="Обычный 3 4 2 7" xfId="4564"/>
    <cellStyle name="Обычный 3 4 2 7 2" xfId="4565"/>
    <cellStyle name="Обычный 3 4 2 8" xfId="4566"/>
    <cellStyle name="Обычный 3 4 2 9" xfId="4567"/>
    <cellStyle name="Обычный 3 4 3" xfId="3058"/>
    <cellStyle name="Обычный 3 4 3 2" xfId="3059"/>
    <cellStyle name="Обычный 3 4 3 2 2" xfId="3060"/>
    <cellStyle name="Обычный 3 4 3 2 2 2" xfId="4568"/>
    <cellStyle name="Обычный 3 4 3 2 2 2 2" xfId="6322"/>
    <cellStyle name="Обычный 3 4 3 2 2 3" xfId="6323"/>
    <cellStyle name="Обычный 3 4 3 2 3" xfId="3061"/>
    <cellStyle name="Обычный 3 4 3 2 4" xfId="4569"/>
    <cellStyle name="Обычный 3 4 3 2 4 2" xfId="6324"/>
    <cellStyle name="Обычный 3 4 3 2 5" xfId="4570"/>
    <cellStyle name="Обычный 3 4 3 2 5 2" xfId="6325"/>
    <cellStyle name="Обычный 3 4 3 2 6" xfId="4571"/>
    <cellStyle name="Обычный 3 4 3 3" xfId="3062"/>
    <cellStyle name="Обычный 3 4 3 3 2" xfId="4572"/>
    <cellStyle name="Обычный 3 4 3 3 2 2" xfId="6326"/>
    <cellStyle name="Обычный 3 4 3 3 3" xfId="4573"/>
    <cellStyle name="Обычный 3 4 3 3 3 2" xfId="6327"/>
    <cellStyle name="Обычный 3 4 3 3 4" xfId="4574"/>
    <cellStyle name="Обычный 3 4 3 4" xfId="3063"/>
    <cellStyle name="Обычный 3 4 3 4 2" xfId="4575"/>
    <cellStyle name="Обычный 3 4 3 5" xfId="3064"/>
    <cellStyle name="Обычный 3 4 3 5 2" xfId="4577"/>
    <cellStyle name="Обычный 3 4 3 5 3" xfId="4578"/>
    <cellStyle name="Обычный 3 4 3 5 4" xfId="4576"/>
    <cellStyle name="Обычный 3 4 3 6" xfId="4579"/>
    <cellStyle name="Обычный 3 4 3 6 2" xfId="6328"/>
    <cellStyle name="Обычный 3 4 3 7" xfId="4580"/>
    <cellStyle name="Обычный 3 4 3 7 2" xfId="6329"/>
    <cellStyle name="Обычный 3 4 3 8" xfId="4581"/>
    <cellStyle name="Обычный 3 4 4" xfId="3065"/>
    <cellStyle name="Обычный 3 4 4 2" xfId="3066"/>
    <cellStyle name="Обычный 3 4 4 2 2" xfId="4582"/>
    <cellStyle name="Обычный 3 4 4 2 2 2" xfId="6330"/>
    <cellStyle name="Обычный 3 4 4 2 3" xfId="4583"/>
    <cellStyle name="Обычный 3 4 4 2 3 2" xfId="6331"/>
    <cellStyle name="Обычный 3 4 4 2 4" xfId="4584"/>
    <cellStyle name="Обычный 3 4 4 3" xfId="3067"/>
    <cellStyle name="Обычный 3 4 4 3 2" xfId="4585"/>
    <cellStyle name="Обычный 3 4 4 3 2 2" xfId="6332"/>
    <cellStyle name="Обычный 3 4 4 3 3" xfId="4586"/>
    <cellStyle name="Обычный 3 4 4 3 3 2" xfId="6333"/>
    <cellStyle name="Обычный 3 4 4 3 4" xfId="6334"/>
    <cellStyle name="Обычный 3 4 4 4" xfId="4587"/>
    <cellStyle name="Обычный 3 4 4 5" xfId="4588"/>
    <cellStyle name="Обычный 3 4 4 5 2" xfId="6335"/>
    <cellStyle name="Обычный 3 4 4 6" xfId="4589"/>
    <cellStyle name="Обычный 3 4 4 6 2" xfId="6336"/>
    <cellStyle name="Обычный 3 4 4 7" xfId="4590"/>
    <cellStyle name="Обычный 3 4 4 8" xfId="4591"/>
    <cellStyle name="Обычный 3 4 5" xfId="3068"/>
    <cellStyle name="Обычный 3 4 5 2" xfId="3069"/>
    <cellStyle name="Обычный 3 4 5 2 2" xfId="4592"/>
    <cellStyle name="Обычный 3 4 5 2 2 2" xfId="6337"/>
    <cellStyle name="Обычный 3 4 5 2 3" xfId="4593"/>
    <cellStyle name="Обычный 3 4 5 2 3 2" xfId="6338"/>
    <cellStyle name="Обычный 3 4 5 2 4" xfId="6339"/>
    <cellStyle name="Обычный 3 4 5 3" xfId="3070"/>
    <cellStyle name="Обычный 3 4 5 3 2" xfId="4595"/>
    <cellStyle name="Обычный 3 4 5 3 3" xfId="4596"/>
    <cellStyle name="Обычный 3 4 5 3 4" xfId="4594"/>
    <cellStyle name="Обычный 3 4 5 4" xfId="4597"/>
    <cellStyle name="Обычный 3 4 5 4 2" xfId="6340"/>
    <cellStyle name="Обычный 3 4 5 5" xfId="4598"/>
    <cellStyle name="Обычный 3 4 5 5 2" xfId="6341"/>
    <cellStyle name="Обычный 3 4 5 6" xfId="4599"/>
    <cellStyle name="Обычный 3 4 6" xfId="3071"/>
    <cellStyle name="Обычный 3 4 6 2" xfId="4600"/>
    <cellStyle name="Обычный 3 4 6 2 2" xfId="6342"/>
    <cellStyle name="Обычный 3 4 6 3" xfId="4601"/>
    <cellStyle name="Обычный 3 4 6 3 2" xfId="6343"/>
    <cellStyle name="Обычный 3 4 6 4" xfId="4602"/>
    <cellStyle name="Обычный 3 4 7" xfId="3072"/>
    <cellStyle name="Обычный 3 4 7 2" xfId="4604"/>
    <cellStyle name="Обычный 3 4 7 3" xfId="4605"/>
    <cellStyle name="Обычный 3 4 7 4" xfId="4606"/>
    <cellStyle name="Обычный 3 4 7 5" xfId="4603"/>
    <cellStyle name="Обычный 3 4 8" xfId="3073"/>
    <cellStyle name="Обычный 3 4 8 2" xfId="4608"/>
    <cellStyle name="Обычный 3 4 8 3" xfId="4609"/>
    <cellStyle name="Обычный 3 4 8 4" xfId="4610"/>
    <cellStyle name="Обычный 3 4 8 5" xfId="4607"/>
    <cellStyle name="Обычный 3 4 9" xfId="4611"/>
    <cellStyle name="Обычный 3 4 9 2" xfId="4612"/>
    <cellStyle name="Обычный 3 5" xfId="2032"/>
    <cellStyle name="Обычный 3 5 2" xfId="1690"/>
    <cellStyle name="Обычный 3 5 2 2" xfId="2463"/>
    <cellStyle name="Обычный 3 5 3" xfId="2081"/>
    <cellStyle name="Обычный 3 5 3 2" xfId="3074"/>
    <cellStyle name="Обычный 3 5 3 2 2" xfId="4613"/>
    <cellStyle name="Обычный 3 5 3 2 2 2" xfId="6344"/>
    <cellStyle name="Обычный 3 5 3 2 3" xfId="4614"/>
    <cellStyle name="Обычный 3 5 3 2 3 2" xfId="6345"/>
    <cellStyle name="Обычный 3 5 3 2 4" xfId="6346"/>
    <cellStyle name="Обычный 3 5 3 3" xfId="3075"/>
    <cellStyle name="Обычный 3 5 3 3 2" xfId="4615"/>
    <cellStyle name="Обычный 3 5 3 3 2 2" xfId="6347"/>
    <cellStyle name="Обычный 3 5 3 3 3" xfId="4616"/>
    <cellStyle name="Обычный 3 5 3 3 3 2" xfId="6348"/>
    <cellStyle name="Обычный 3 5 3 3 4" xfId="6349"/>
    <cellStyle name="Обычный 3 5 3 4" xfId="3076"/>
    <cellStyle name="Обычный 3 5 3 4 2" xfId="3077"/>
    <cellStyle name="Обычный 3 5 3 4 3" xfId="4617"/>
    <cellStyle name="Обычный 3 5 3 4 3 2" xfId="6350"/>
    <cellStyle name="Обычный 3 5 3 4 4" xfId="4618"/>
    <cellStyle name="Обычный 3 5 3 4 4 2" xfId="6351"/>
    <cellStyle name="Обычный 3 5 3 5" xfId="3078"/>
    <cellStyle name="Обычный 3 5 3 6" xfId="3079"/>
    <cellStyle name="Обычный 3 5 3 6 2" xfId="6352"/>
    <cellStyle name="Обычный 3 5 3 7" xfId="4619"/>
    <cellStyle name="Обычный 3 5 3 7 2" xfId="6353"/>
    <cellStyle name="Обычный 3 5 3 8" xfId="4620"/>
    <cellStyle name="Обычный 3 5 4" xfId="3080"/>
    <cellStyle name="Обычный 3 6" xfId="2033"/>
    <cellStyle name="Обычный 3 6 2" xfId="3081"/>
    <cellStyle name="Обычный 3 6 2 2" xfId="3082"/>
    <cellStyle name="Обычный 3 6 2 3" xfId="3083"/>
    <cellStyle name="Обычный 3 6 3" xfId="3084"/>
    <cellStyle name="Обычный 3 6 4" xfId="3085"/>
    <cellStyle name="Обычный 3 7" xfId="2034"/>
    <cellStyle name="Обычный 3 8" xfId="2077"/>
    <cellStyle name="Обычный 3 8 2" xfId="3086"/>
    <cellStyle name="Обычный 3 8 2 2" xfId="4622"/>
    <cellStyle name="Обычный 3 8 2 3" xfId="4623"/>
    <cellStyle name="Обычный 3 8 2 4" xfId="4621"/>
    <cellStyle name="Обычный 3 8 3" xfId="4624"/>
    <cellStyle name="Обычный 3 9" xfId="2080"/>
    <cellStyle name="Обычный 3_Общехоз." xfId="1691"/>
    <cellStyle name="Обычный 30" xfId="1692"/>
    <cellStyle name="Обычный 31" xfId="1693"/>
    <cellStyle name="Обычный 32" xfId="1694"/>
    <cellStyle name="Обычный 33" xfId="1695"/>
    <cellStyle name="Обычный 34" xfId="1696"/>
    <cellStyle name="Обычный 35" xfId="1697"/>
    <cellStyle name="Обычный 36" xfId="1698"/>
    <cellStyle name="Обычный 37" xfId="1699"/>
    <cellStyle name="Обычный 38" xfId="1700"/>
    <cellStyle name="Обычный 39" xfId="1701"/>
    <cellStyle name="Обычный 4" xfId="3"/>
    <cellStyle name="Обычный 4 10" xfId="3087"/>
    <cellStyle name="Обычный 4 10 2" xfId="3088"/>
    <cellStyle name="Обычный 4 10 2 2" xfId="3089"/>
    <cellStyle name="Обычный 4 10 2 3" xfId="4625"/>
    <cellStyle name="Обычный 4 10 2 4" xfId="4626"/>
    <cellStyle name="Обычный 4 10 3" xfId="3090"/>
    <cellStyle name="Обычный 4 10 3 2" xfId="4628"/>
    <cellStyle name="Обычный 4 10 3 3" xfId="4629"/>
    <cellStyle name="Обычный 4 10 3 4" xfId="4627"/>
    <cellStyle name="Обычный 4 10 4" xfId="4630"/>
    <cellStyle name="Обычный 4 11" xfId="3091"/>
    <cellStyle name="Обычный 4 11 2" xfId="3092"/>
    <cellStyle name="Обычный 4 11 3" xfId="3093"/>
    <cellStyle name="Обычный 4 11 4" xfId="4632"/>
    <cellStyle name="Обычный 4 11 5" xfId="4633"/>
    <cellStyle name="Обычный 4 11 6" xfId="4631"/>
    <cellStyle name="Обычный 4 12" xfId="3094"/>
    <cellStyle name="Обычный 4 2" xfId="1702"/>
    <cellStyle name="Обычный 4 2 10" xfId="3095"/>
    <cellStyle name="Обычный 4 2 11" xfId="4634"/>
    <cellStyle name="Обычный 4 2 11 2" xfId="6354"/>
    <cellStyle name="Обычный 4 2 12" xfId="4635"/>
    <cellStyle name="Обычный 4 2 12 2" xfId="6355"/>
    <cellStyle name="Обычный 4 2 13" xfId="4636"/>
    <cellStyle name="Обычный 4 2 2" xfId="1703"/>
    <cellStyle name="Обычный 4 2 2 2" xfId="2464"/>
    <cellStyle name="Обычный 4 2 2 2 2" xfId="4637"/>
    <cellStyle name="Обычный 4 2 2 2 2 2" xfId="4638"/>
    <cellStyle name="Обычный 4 2 2 2 2 2 2" xfId="6356"/>
    <cellStyle name="Обычный 4 2 2 2 2 3" xfId="6357"/>
    <cellStyle name="Обычный 4 2 2 2 3" xfId="4639"/>
    <cellStyle name="Обычный 4 2 2 2 3 2" xfId="4640"/>
    <cellStyle name="Обычный 4 2 2 2 3 3" xfId="6358"/>
    <cellStyle name="Обычный 4 2 2 2 4" xfId="4641"/>
    <cellStyle name="Обычный 4 2 2 2 4 2" xfId="6359"/>
    <cellStyle name="Обычный 4 2 2 3" xfId="4642"/>
    <cellStyle name="Обычный 4 2 2 4" xfId="4643"/>
    <cellStyle name="Обычный 4 2 2 4 2" xfId="4644"/>
    <cellStyle name="Обычный 4 2 2 4 2 2" xfId="4645"/>
    <cellStyle name="Обычный 4 2 2 4 2 2 2" xfId="6360"/>
    <cellStyle name="Обычный 4 2 2 4 2 3" xfId="6361"/>
    <cellStyle name="Обычный 4 2 2 4 3" xfId="4646"/>
    <cellStyle name="Обычный 4 2 2 4 3 2" xfId="6362"/>
    <cellStyle name="Обычный 4 2 2 4 4" xfId="6363"/>
    <cellStyle name="Обычный 4 2 2 5" xfId="4647"/>
    <cellStyle name="Обычный 4 2 2 5 2" xfId="4648"/>
    <cellStyle name="Обычный 4 2 2 5 2 2" xfId="6364"/>
    <cellStyle name="Обычный 4 2 2 5 3" xfId="6365"/>
    <cellStyle name="Обычный 4 2 3" xfId="1704"/>
    <cellStyle name="Обычный 4 2 3 10" xfId="4649"/>
    <cellStyle name="Обычный 4 2 3 10 2" xfId="4650"/>
    <cellStyle name="Обычный 4 2 3 11" xfId="4651"/>
    <cellStyle name="Обычный 4 2 3 11 2" xfId="6366"/>
    <cellStyle name="Обычный 4 2 3 12" xfId="4652"/>
    <cellStyle name="Обычный 4 2 3 13" xfId="4653"/>
    <cellStyle name="Обычный 4 2 3 14" xfId="4654"/>
    <cellStyle name="Обычный 4 2 3 2" xfId="3096"/>
    <cellStyle name="Обычный 4 2 3 2 10" xfId="4655"/>
    <cellStyle name="Обычный 4 2 3 2 11" xfId="4656"/>
    <cellStyle name="Обычный 4 2 3 2 2" xfId="3097"/>
    <cellStyle name="Обычный 4 2 3 2 2 2" xfId="4657"/>
    <cellStyle name="Обычный 4 2 3 2 2 2 2" xfId="4658"/>
    <cellStyle name="Обычный 4 2 3 2 2 3" xfId="4659"/>
    <cellStyle name="Обычный 4 2 3 2 2 3 2" xfId="6367"/>
    <cellStyle name="Обычный 4 2 3 2 2 4" xfId="4660"/>
    <cellStyle name="Обычный 4 2 3 2 2 4 2" xfId="6368"/>
    <cellStyle name="Обычный 4 2 3 2 2 5" xfId="4661"/>
    <cellStyle name="Обычный 4 2 3 2 2 5 2" xfId="6369"/>
    <cellStyle name="Обычный 4 2 3 2 2 6" xfId="4662"/>
    <cellStyle name="Обычный 4 2 3 2 3" xfId="3098"/>
    <cellStyle name="Обычный 4 2 3 2 3 2" xfId="4663"/>
    <cellStyle name="Обычный 4 2 3 2 3 2 2" xfId="4664"/>
    <cellStyle name="Обычный 4 2 3 2 3 3" xfId="4665"/>
    <cellStyle name="Обычный 4 2 3 2 3 3 2" xfId="6370"/>
    <cellStyle name="Обычный 4 2 3 2 3 4" xfId="4666"/>
    <cellStyle name="Обычный 4 2 3 2 4" xfId="4667"/>
    <cellStyle name="Обычный 4 2 3 2 4 2" xfId="4668"/>
    <cellStyle name="Обычный 4 2 3 2 5" xfId="4669"/>
    <cellStyle name="Обычный 4 2 3 2 5 2" xfId="4670"/>
    <cellStyle name="Обычный 4 2 3 2 6" xfId="4671"/>
    <cellStyle name="Обычный 4 2 3 2 6 2" xfId="4672"/>
    <cellStyle name="Обычный 4 2 3 2 7" xfId="4673"/>
    <cellStyle name="Обычный 4 2 3 2 7 2" xfId="4674"/>
    <cellStyle name="Обычный 4 2 3 2 8" xfId="4675"/>
    <cellStyle name="Обычный 4 2 3 2 8 2" xfId="6371"/>
    <cellStyle name="Обычный 4 2 3 2 9" xfId="4676"/>
    <cellStyle name="Обычный 4 2 3 3" xfId="3099"/>
    <cellStyle name="Обычный 4 2 3 3 2" xfId="3100"/>
    <cellStyle name="Обычный 4 2 3 3 2 2" xfId="3101"/>
    <cellStyle name="Обычный 4 2 3 3 2 2 2" xfId="4677"/>
    <cellStyle name="Обычный 4 2 3 3 2 2 2 2" xfId="6372"/>
    <cellStyle name="Обычный 4 2 3 3 2 2 3" xfId="6373"/>
    <cellStyle name="Обычный 4 2 3 3 2 3" xfId="3102"/>
    <cellStyle name="Обычный 4 2 3 3 2 4" xfId="4678"/>
    <cellStyle name="Обычный 4 2 3 3 2 4 2" xfId="6374"/>
    <cellStyle name="Обычный 4 2 3 3 2 5" xfId="4679"/>
    <cellStyle name="Обычный 4 2 3 3 2 5 2" xfId="6375"/>
    <cellStyle name="Обычный 4 2 3 3 2 6" xfId="4680"/>
    <cellStyle name="Обычный 4 2 3 3 3" xfId="3103"/>
    <cellStyle name="Обычный 4 2 3 3 3 2" xfId="4681"/>
    <cellStyle name="Обычный 4 2 3 3 3 2 2" xfId="6376"/>
    <cellStyle name="Обычный 4 2 3 3 3 3" xfId="4682"/>
    <cellStyle name="Обычный 4 2 3 3 3 3 2" xfId="6377"/>
    <cellStyle name="Обычный 4 2 3 3 3 4" xfId="4683"/>
    <cellStyle name="Обычный 4 2 3 3 4" xfId="3104"/>
    <cellStyle name="Обычный 4 2 3 3 4 2" xfId="4684"/>
    <cellStyle name="Обычный 4 2 3 3 5" xfId="3105"/>
    <cellStyle name="Обычный 4 2 3 3 5 2" xfId="4686"/>
    <cellStyle name="Обычный 4 2 3 3 5 3" xfId="4687"/>
    <cellStyle name="Обычный 4 2 3 3 5 4" xfId="4685"/>
    <cellStyle name="Обычный 4 2 3 3 6" xfId="4688"/>
    <cellStyle name="Обычный 4 2 3 3 6 2" xfId="6378"/>
    <cellStyle name="Обычный 4 2 3 3 7" xfId="4689"/>
    <cellStyle name="Обычный 4 2 3 3 7 2" xfId="6379"/>
    <cellStyle name="Обычный 4 2 3 3 8" xfId="4690"/>
    <cellStyle name="Обычный 4 2 3 4" xfId="3106"/>
    <cellStyle name="Обычный 4 2 3 4 2" xfId="3107"/>
    <cellStyle name="Обычный 4 2 3 4 2 2" xfId="4691"/>
    <cellStyle name="Обычный 4 2 3 4 2 2 2" xfId="6380"/>
    <cellStyle name="Обычный 4 2 3 4 2 3" xfId="4692"/>
    <cellStyle name="Обычный 4 2 3 4 2 3 2" xfId="6381"/>
    <cellStyle name="Обычный 4 2 3 4 2 4" xfId="4693"/>
    <cellStyle name="Обычный 4 2 3 4 3" xfId="3108"/>
    <cellStyle name="Обычный 4 2 3 4 3 2" xfId="4694"/>
    <cellStyle name="Обычный 4 2 3 4 3 2 2" xfId="6382"/>
    <cellStyle name="Обычный 4 2 3 4 3 3" xfId="4695"/>
    <cellStyle name="Обычный 4 2 3 4 3 3 2" xfId="6383"/>
    <cellStyle name="Обычный 4 2 3 4 3 4" xfId="6384"/>
    <cellStyle name="Обычный 4 2 3 4 4" xfId="4696"/>
    <cellStyle name="Обычный 4 2 3 4 4 2" xfId="6385"/>
    <cellStyle name="Обычный 4 2 3 4 5" xfId="4697"/>
    <cellStyle name="Обычный 4 2 3 4 5 2" xfId="6386"/>
    <cellStyle name="Обычный 4 2 3 4 6" xfId="4698"/>
    <cellStyle name="Обычный 4 2 3 5" xfId="3109"/>
    <cellStyle name="Обычный 4 2 3 5 2" xfId="3110"/>
    <cellStyle name="Обычный 4 2 3 5 2 2" xfId="4699"/>
    <cellStyle name="Обычный 4 2 3 5 2 2 2" xfId="6387"/>
    <cellStyle name="Обычный 4 2 3 5 2 3" xfId="6388"/>
    <cellStyle name="Обычный 4 2 3 5 3" xfId="3111"/>
    <cellStyle name="Обычный 4 2 3 5 4" xfId="4700"/>
    <cellStyle name="Обычный 4 2 3 5 4 2" xfId="6389"/>
    <cellStyle name="Обычный 4 2 3 5 5" xfId="4701"/>
    <cellStyle name="Обычный 4 2 3 5 5 2" xfId="6390"/>
    <cellStyle name="Обычный 4 2 3 5 6" xfId="4702"/>
    <cellStyle name="Обычный 4 2 3 6" xfId="3112"/>
    <cellStyle name="Обычный 4 2 3 6 2" xfId="4703"/>
    <cellStyle name="Обычный 4 2 3 6 2 2" xfId="6391"/>
    <cellStyle name="Обычный 4 2 3 6 3" xfId="4704"/>
    <cellStyle name="Обычный 4 2 3 6 3 2" xfId="6392"/>
    <cellStyle name="Обычный 4 2 3 6 4" xfId="4705"/>
    <cellStyle name="Обычный 4 2 3 7" xfId="3113"/>
    <cellStyle name="Обычный 4 2 3 7 2" xfId="4707"/>
    <cellStyle name="Обычный 4 2 3 7 3" xfId="4708"/>
    <cellStyle name="Обычный 4 2 3 7 4" xfId="4709"/>
    <cellStyle name="Обычный 4 2 3 7 5" xfId="4706"/>
    <cellStyle name="Обычный 4 2 3 8" xfId="3114"/>
    <cellStyle name="Обычный 4 2 3 8 2" xfId="4711"/>
    <cellStyle name="Обычный 4 2 3 8 3" xfId="4712"/>
    <cellStyle name="Обычный 4 2 3 8 4" xfId="4713"/>
    <cellStyle name="Обычный 4 2 3 8 5" xfId="4710"/>
    <cellStyle name="Обычный 4 2 3 9" xfId="4714"/>
    <cellStyle name="Обычный 4 2 3 9 2" xfId="4715"/>
    <cellStyle name="Обычный 4 2 4" xfId="3115"/>
    <cellStyle name="Обычный 4 2 4 10" xfId="4716"/>
    <cellStyle name="Обычный 4 2 4 11" xfId="4717"/>
    <cellStyle name="Обычный 4 2 4 12" xfId="4718"/>
    <cellStyle name="Обычный 4 2 4 2" xfId="3116"/>
    <cellStyle name="Обычный 4 2 4 2 2" xfId="3117"/>
    <cellStyle name="Обычный 4 2 4 2 2 2" xfId="4719"/>
    <cellStyle name="Обычный 4 2 4 2 2 2 2" xfId="4720"/>
    <cellStyle name="Обычный 4 2 4 2 2 3" xfId="4721"/>
    <cellStyle name="Обычный 4 2 4 2 2 3 2" xfId="6393"/>
    <cellStyle name="Обычный 4 2 4 2 2 4" xfId="4722"/>
    <cellStyle name="Обычный 4 2 4 2 3" xfId="4723"/>
    <cellStyle name="Обычный 4 2 4 2 3 2" xfId="4724"/>
    <cellStyle name="Обычный 4 2 4 2 4" xfId="4725"/>
    <cellStyle name="Обычный 4 2 4 2 4 2" xfId="4726"/>
    <cellStyle name="Обычный 4 2 4 2 5" xfId="4727"/>
    <cellStyle name="Обычный 4 2 4 2 5 2" xfId="4728"/>
    <cellStyle name="Обычный 4 2 4 2 6" xfId="4729"/>
    <cellStyle name="Обычный 4 2 4 2 7" xfId="4730"/>
    <cellStyle name="Обычный 4 2 4 2 8" xfId="4731"/>
    <cellStyle name="Обычный 4 2 4 2 9" xfId="4732"/>
    <cellStyle name="Обычный 4 2 4 3" xfId="3118"/>
    <cellStyle name="Обычный 4 2 4 3 2" xfId="4733"/>
    <cellStyle name="Обычный 4 2 4 3 2 2" xfId="4734"/>
    <cellStyle name="Обычный 4 2 4 3 3" xfId="4735"/>
    <cellStyle name="Обычный 4 2 4 3 3 2" xfId="6394"/>
    <cellStyle name="Обычный 4 2 4 3 4" xfId="4736"/>
    <cellStyle name="Обычный 4 2 4 4" xfId="3119"/>
    <cellStyle name="Обычный 4 2 4 4 2" xfId="3120"/>
    <cellStyle name="Обычный 4 2 4 4 2 2" xfId="4737"/>
    <cellStyle name="Обычный 4 2 4 4 2 3" xfId="4738"/>
    <cellStyle name="Обычный 4 2 4 4 3" xfId="4739"/>
    <cellStyle name="Обычный 4 2 4 4 3 2" xfId="6395"/>
    <cellStyle name="Обычный 4 2 4 4 4" xfId="4740"/>
    <cellStyle name="Обычный 4 2 4 4 4 2" xfId="6396"/>
    <cellStyle name="Обычный 4 2 4 4 5" xfId="4741"/>
    <cellStyle name="Обычный 4 2 4 5" xfId="4742"/>
    <cellStyle name="Обычный 4 2 4 5 2" xfId="4743"/>
    <cellStyle name="Обычный 4 2 4 6" xfId="4744"/>
    <cellStyle name="Обычный 4 2 4 6 2" xfId="4745"/>
    <cellStyle name="Обычный 4 2 4 7" xfId="4746"/>
    <cellStyle name="Обычный 4 2 4 7 2" xfId="4747"/>
    <cellStyle name="Обычный 4 2 4 8" xfId="4748"/>
    <cellStyle name="Обычный 4 2 4 8 2" xfId="4749"/>
    <cellStyle name="Обычный 4 2 4 9" xfId="4750"/>
    <cellStyle name="Обычный 4 2 5" xfId="3121"/>
    <cellStyle name="Обычный 4 2 5 2" xfId="3122"/>
    <cellStyle name="Обычный 4 2 5 2 2" xfId="4751"/>
    <cellStyle name="Обычный 4 2 5 2 2 2" xfId="6397"/>
    <cellStyle name="Обычный 4 2 5 2 3" xfId="4752"/>
    <cellStyle name="Обычный 4 2 5 2 3 2" xfId="6398"/>
    <cellStyle name="Обычный 4 2 5 2 4" xfId="6399"/>
    <cellStyle name="Обычный 4 2 5 3" xfId="3123"/>
    <cellStyle name="Обычный 4 2 5 3 2" xfId="4753"/>
    <cellStyle name="Обычный 4 2 5 3 2 2" xfId="6400"/>
    <cellStyle name="Обычный 4 2 5 3 3" xfId="4754"/>
    <cellStyle name="Обычный 4 2 5 3 3 2" xfId="6401"/>
    <cellStyle name="Обычный 4 2 5 3 4" xfId="6402"/>
    <cellStyle name="Обычный 4 2 5 4" xfId="4755"/>
    <cellStyle name="Обычный 4 2 5 4 2" xfId="4756"/>
    <cellStyle name="Обычный 4 2 5 5" xfId="4757"/>
    <cellStyle name="Обычный 4 2 5 5 2" xfId="6403"/>
    <cellStyle name="Обычный 4 2 5 6" xfId="4758"/>
    <cellStyle name="Обычный 4 2 5 6 2" xfId="6404"/>
    <cellStyle name="Обычный 4 2 5 7" xfId="4759"/>
    <cellStyle name="Обычный 4 2 6" xfId="3124"/>
    <cellStyle name="Обычный 4 2 6 2" xfId="4760"/>
    <cellStyle name="Обычный 4 2 6 3" xfId="4761"/>
    <cellStyle name="Обычный 4 2 7" xfId="3125"/>
    <cellStyle name="Обычный 4 2 7 2" xfId="3126"/>
    <cellStyle name="Обычный 4 2 7 2 2" xfId="4762"/>
    <cellStyle name="Обычный 4 2 7 2 2 2" xfId="6405"/>
    <cellStyle name="Обычный 4 2 7 2 3" xfId="4763"/>
    <cellStyle name="Обычный 4 2 7 2 3 2" xfId="6406"/>
    <cellStyle name="Обычный 4 2 7 2 4" xfId="6407"/>
    <cellStyle name="Обычный 4 2 7 3" xfId="3127"/>
    <cellStyle name="Обычный 4 2 7 3 2" xfId="4764"/>
    <cellStyle name="Обычный 4 2 7 3 2 2" xfId="6408"/>
    <cellStyle name="Обычный 4 2 7 3 3" xfId="4765"/>
    <cellStyle name="Обычный 4 2 7 3 3 2" xfId="6409"/>
    <cellStyle name="Обычный 4 2 7 3 4" xfId="6410"/>
    <cellStyle name="Обычный 4 2 7 4" xfId="4766"/>
    <cellStyle name="Обычный 4 2 7 4 2" xfId="6411"/>
    <cellStyle name="Обычный 4 2 7 5" xfId="4767"/>
    <cellStyle name="Обычный 4 2 7 5 2" xfId="6412"/>
    <cellStyle name="Обычный 4 2 7 6" xfId="6413"/>
    <cellStyle name="Обычный 4 2 8" xfId="3128"/>
    <cellStyle name="Обычный 4 2 8 2" xfId="4768"/>
    <cellStyle name="Обычный 4 2 8 2 2" xfId="6414"/>
    <cellStyle name="Обычный 4 2 8 3" xfId="4769"/>
    <cellStyle name="Обычный 4 2 8 3 2" xfId="6415"/>
    <cellStyle name="Обычный 4 2 8 4" xfId="6416"/>
    <cellStyle name="Обычный 4 2 9" xfId="3129"/>
    <cellStyle name="Обычный 4 2 9 2" xfId="4770"/>
    <cellStyle name="Обычный 4 2 9 2 2" xfId="6417"/>
    <cellStyle name="Обычный 4 2 9 3" xfId="4771"/>
    <cellStyle name="Обычный 4 2 9 3 2" xfId="6418"/>
    <cellStyle name="Обычный 4 2 9 4" xfId="6419"/>
    <cellStyle name="Обычный 4 2_BALANCE.WARM.2011YEAR(v1.5)" xfId="1705"/>
    <cellStyle name="Обычный 4 3" xfId="2088"/>
    <cellStyle name="Обычный 4 3 2" xfId="4772"/>
    <cellStyle name="Обычный 4 3 2 2" xfId="4773"/>
    <cellStyle name="Обычный 4 3 2 2 2" xfId="6420"/>
    <cellStyle name="Обычный 4 3 2 3" xfId="4774"/>
    <cellStyle name="Обычный 4 3 2 4" xfId="6421"/>
    <cellStyle name="Обычный 4 3 3" xfId="4775"/>
    <cellStyle name="Обычный 4 3 3 2" xfId="4776"/>
    <cellStyle name="Обычный 4 3 3 3" xfId="6422"/>
    <cellStyle name="Обычный 4 3 4" xfId="4777"/>
    <cellStyle name="Обычный 4 3 4 2" xfId="6423"/>
    <cellStyle name="Обычный 4 3 5" xfId="4778"/>
    <cellStyle name="Обычный 4 4" xfId="2084"/>
    <cellStyle name="Обычный 4 4 2" xfId="3130"/>
    <cellStyle name="Обычный 4 4 2 2" xfId="4779"/>
    <cellStyle name="Обычный 4 4 3" xfId="4780"/>
    <cellStyle name="Обычный 4 5" xfId="2089"/>
    <cellStyle name="Обычный 4 5 2" xfId="3131"/>
    <cellStyle name="Обычный 4 5 2 2" xfId="3132"/>
    <cellStyle name="Обычный 4 5 2 2 2" xfId="3133"/>
    <cellStyle name="Обычный 4 5 2 2 3" xfId="4781"/>
    <cellStyle name="Обычный 4 5 2 2 4" xfId="4782"/>
    <cellStyle name="Обычный 4 5 2 3" xfId="3134"/>
    <cellStyle name="Обычный 4 5 2 3 2" xfId="4784"/>
    <cellStyle name="Обычный 4 5 2 3 3" xfId="4785"/>
    <cellStyle name="Обычный 4 5 2 3 4" xfId="4783"/>
    <cellStyle name="Обычный 4 5 2 4" xfId="4786"/>
    <cellStyle name="Обычный 4 5 2 5" xfId="4787"/>
    <cellStyle name="Обычный 4 5 3" xfId="3135"/>
    <cellStyle name="Обычный 4 5 4" xfId="3136"/>
    <cellStyle name="Обычный 4 5 5" xfId="4788"/>
    <cellStyle name="Обычный 4 6" xfId="3137"/>
    <cellStyle name="Обычный 4 6 2" xfId="3138"/>
    <cellStyle name="Обычный 4 6 2 2" xfId="3139"/>
    <cellStyle name="Обычный 4 6 2 3" xfId="4789"/>
    <cellStyle name="Обычный 4 6 2 4" xfId="4790"/>
    <cellStyle name="Обычный 4 6 3" xfId="3140"/>
    <cellStyle name="Обычный 4 6 3 2" xfId="4792"/>
    <cellStyle name="Обычный 4 6 3 3" xfId="4793"/>
    <cellStyle name="Обычный 4 6 3 4" xfId="4791"/>
    <cellStyle name="Обычный 4 6 4" xfId="4794"/>
    <cellStyle name="Обычный 4 7" xfId="3141"/>
    <cellStyle name="Обычный 4 7 2" xfId="3142"/>
    <cellStyle name="Обычный 4 7 2 2" xfId="3143"/>
    <cellStyle name="Обычный 4 7 2 3" xfId="4795"/>
    <cellStyle name="Обычный 4 7 2 4" xfId="4796"/>
    <cellStyle name="Обычный 4 7 3" xfId="3144"/>
    <cellStyle name="Обычный 4 7 3 2" xfId="4798"/>
    <cellStyle name="Обычный 4 7 3 3" xfId="4799"/>
    <cellStyle name="Обычный 4 7 3 4" xfId="4797"/>
    <cellStyle name="Обычный 4 7 4" xfId="4800"/>
    <cellStyle name="Обычный 4 8" xfId="3145"/>
    <cellStyle name="Обычный 4 8 2" xfId="3146"/>
    <cellStyle name="Обычный 4 8 2 2" xfId="3147"/>
    <cellStyle name="Обычный 4 8 2 3" xfId="4801"/>
    <cellStyle name="Обычный 4 8 2 4" xfId="4802"/>
    <cellStyle name="Обычный 4 8 3" xfId="3148"/>
    <cellStyle name="Обычный 4 8 3 2" xfId="4804"/>
    <cellStyle name="Обычный 4 8 3 3" xfId="4805"/>
    <cellStyle name="Обычный 4 8 3 4" xfId="4803"/>
    <cellStyle name="Обычный 4 8 4" xfId="4806"/>
    <cellStyle name="Обычный 4 9" xfId="3149"/>
    <cellStyle name="Обычный 4 9 2" xfId="3150"/>
    <cellStyle name="Обычный 4 9 2 2" xfId="3151"/>
    <cellStyle name="Обычный 4 9 2 3" xfId="4807"/>
    <cellStyle name="Обычный 4 9 2 4" xfId="4808"/>
    <cellStyle name="Обычный 4 9 3" xfId="3152"/>
    <cellStyle name="Обычный 4 9 3 2" xfId="4810"/>
    <cellStyle name="Обычный 4 9 3 3" xfId="4811"/>
    <cellStyle name="Обычный 4 9 3 4" xfId="4809"/>
    <cellStyle name="Обычный 4 9 4" xfId="4812"/>
    <cellStyle name="Обычный 4_ARMRAZR" xfId="3153"/>
    <cellStyle name="Обычный 40" xfId="1706"/>
    <cellStyle name="Обычный 41" xfId="1707"/>
    <cellStyle name="Обычный 41 10" xfId="4813"/>
    <cellStyle name="Обычный 41 10 2" xfId="4814"/>
    <cellStyle name="Обычный 41 11" xfId="4815"/>
    <cellStyle name="Обычный 41 11 2" xfId="4816"/>
    <cellStyle name="Обычный 41 12" xfId="4817"/>
    <cellStyle name="Обычный 41 12 2" xfId="4818"/>
    <cellStyle name="Обычный 41 13" xfId="4819"/>
    <cellStyle name="Обычный 41 13 2" xfId="6424"/>
    <cellStyle name="Обычный 41 14" xfId="4820"/>
    <cellStyle name="Обычный 41 15" xfId="4821"/>
    <cellStyle name="Обычный 41 16" xfId="4822"/>
    <cellStyle name="Обычный 41 17" xfId="4823"/>
    <cellStyle name="Обычный 41 2" xfId="4"/>
    <cellStyle name="Обычный 41 2 10" xfId="4824"/>
    <cellStyle name="Обычный 41 2 10 2" xfId="4825"/>
    <cellStyle name="Обычный 41 2 11" xfId="4826"/>
    <cellStyle name="Обычный 41 2 11 2" xfId="6425"/>
    <cellStyle name="Обычный 41 2 12" xfId="4827"/>
    <cellStyle name="Обычный 41 2 13" xfId="4828"/>
    <cellStyle name="Обычный 41 2 14" xfId="4829"/>
    <cellStyle name="Обычный 41 2 2" xfId="3154"/>
    <cellStyle name="Обычный 41 2 2 10" xfId="4830"/>
    <cellStyle name="Обычный 41 2 2 11" xfId="4831"/>
    <cellStyle name="Обычный 41 2 2 2" xfId="3155"/>
    <cellStyle name="Обычный 41 2 2 2 2" xfId="4832"/>
    <cellStyle name="Обычный 41 2 2 2 2 2" xfId="4833"/>
    <cellStyle name="Обычный 41 2 2 2 3" xfId="4834"/>
    <cellStyle name="Обычный 41 2 2 2 3 2" xfId="6426"/>
    <cellStyle name="Обычный 41 2 2 2 4" xfId="4835"/>
    <cellStyle name="Обычный 41 2 2 3" xfId="3156"/>
    <cellStyle name="Обычный 41 2 2 3 2" xfId="4836"/>
    <cellStyle name="Обычный 41 2 2 3 2 2" xfId="6427"/>
    <cellStyle name="Обычный 41 2 2 3 3" xfId="4837"/>
    <cellStyle name="Обычный 41 2 2 3 3 2" xfId="6428"/>
    <cellStyle name="Обычный 41 2 2 3 4" xfId="4838"/>
    <cellStyle name="Обычный 41 2 2 4" xfId="4839"/>
    <cellStyle name="Обычный 41 2 2 4 2" xfId="4840"/>
    <cellStyle name="Обычный 41 2 2 5" xfId="4841"/>
    <cellStyle name="Обычный 41 2 2 5 2" xfId="4842"/>
    <cellStyle name="Обычный 41 2 2 6" xfId="4843"/>
    <cellStyle name="Обычный 41 2 2 6 2" xfId="4844"/>
    <cellStyle name="Обычный 41 2 2 7" xfId="4845"/>
    <cellStyle name="Обычный 41 2 2 7 2" xfId="6429"/>
    <cellStyle name="Обычный 41 2 2 8" xfId="4846"/>
    <cellStyle name="Обычный 41 2 2 8 2" xfId="6430"/>
    <cellStyle name="Обычный 41 2 2 9" xfId="4847"/>
    <cellStyle name="Обычный 41 2 3" xfId="3157"/>
    <cellStyle name="Обычный 41 2 3 2" xfId="3158"/>
    <cellStyle name="Обычный 41 2 3 2 2" xfId="4848"/>
    <cellStyle name="Обычный 41 2 3 2 2 2" xfId="6431"/>
    <cellStyle name="Обычный 41 2 3 2 3" xfId="4849"/>
    <cellStyle name="Обычный 41 2 3 2 3 2" xfId="6432"/>
    <cellStyle name="Обычный 41 2 3 2 4" xfId="4850"/>
    <cellStyle name="Обычный 41 2 3 3" xfId="3159"/>
    <cellStyle name="Обычный 41 2 3 3 2" xfId="4851"/>
    <cellStyle name="Обычный 41 2 3 3 2 2" xfId="6433"/>
    <cellStyle name="Обычный 41 2 3 3 3" xfId="4852"/>
    <cellStyle name="Обычный 41 2 3 3 3 2" xfId="6434"/>
    <cellStyle name="Обычный 41 2 3 3 4" xfId="6435"/>
    <cellStyle name="Обычный 41 2 3 4" xfId="4853"/>
    <cellStyle name="Обычный 41 2 3 4 2" xfId="6436"/>
    <cellStyle name="Обычный 41 2 3 5" xfId="4854"/>
    <cellStyle name="Обычный 41 2 3 5 2" xfId="6437"/>
    <cellStyle name="Обычный 41 2 3 6" xfId="4855"/>
    <cellStyle name="Обычный 41 2 4" xfId="3160"/>
    <cellStyle name="Обычный 41 2 4 2" xfId="3161"/>
    <cellStyle name="Обычный 41 2 4 2 2" xfId="4856"/>
    <cellStyle name="Обычный 41 2 4 2 2 2" xfId="6438"/>
    <cellStyle name="Обычный 41 2 4 2 3" xfId="4857"/>
    <cellStyle name="Обычный 41 2 4 2 3 2" xfId="6439"/>
    <cellStyle name="Обычный 41 2 4 2 4" xfId="4858"/>
    <cellStyle name="Обычный 41 2 4 3" xfId="3162"/>
    <cellStyle name="Обычный 41 2 4 3 2" xfId="4859"/>
    <cellStyle name="Обычный 41 2 4 3 2 2" xfId="6440"/>
    <cellStyle name="Обычный 41 2 4 3 3" xfId="4860"/>
    <cellStyle name="Обычный 41 2 4 3 3 2" xfId="6441"/>
    <cellStyle name="Обычный 41 2 4 3 4" xfId="6442"/>
    <cellStyle name="Обычный 41 2 4 4" xfId="4861"/>
    <cellStyle name="Обычный 41 2 4 4 2" xfId="6443"/>
    <cellStyle name="Обычный 41 2 4 5" xfId="4862"/>
    <cellStyle name="Обычный 41 2 4 5 2" xfId="6444"/>
    <cellStyle name="Обычный 41 2 4 6" xfId="4863"/>
    <cellStyle name="Обычный 41 2 5" xfId="3163"/>
    <cellStyle name="Обычный 41 2 5 2" xfId="4864"/>
    <cellStyle name="Обычный 41 2 5 2 2" xfId="6445"/>
    <cellStyle name="Обычный 41 2 5 3" xfId="4865"/>
    <cellStyle name="Обычный 41 2 5 3 2" xfId="6446"/>
    <cellStyle name="Обычный 41 2 5 4" xfId="4866"/>
    <cellStyle name="Обычный 41 2 6" xfId="3164"/>
    <cellStyle name="Обычный 41 2 6 2" xfId="4867"/>
    <cellStyle name="Обычный 41 2 6 2 2" xfId="6447"/>
    <cellStyle name="Обычный 41 2 6 3" xfId="4868"/>
    <cellStyle name="Обычный 41 2 6 3 2" xfId="6448"/>
    <cellStyle name="Обычный 41 2 6 4" xfId="4869"/>
    <cellStyle name="Обычный 41 2 7" xfId="4870"/>
    <cellStyle name="Обычный 41 2 7 2" xfId="4871"/>
    <cellStyle name="Обычный 41 2 8" xfId="4872"/>
    <cellStyle name="Обычный 41 2 8 2" xfId="4873"/>
    <cellStyle name="Обычный 41 2 9" xfId="4874"/>
    <cellStyle name="Обычный 41 2 9 2" xfId="4875"/>
    <cellStyle name="Обычный 41 3" xfId="3165"/>
    <cellStyle name="Обычный 41 3 10" xfId="4876"/>
    <cellStyle name="Обычный 41 3 11" xfId="4877"/>
    <cellStyle name="Обычный 41 3 2" xfId="3166"/>
    <cellStyle name="Обычный 41 3 2 2" xfId="4878"/>
    <cellStyle name="Обычный 41 3 2 2 2" xfId="4879"/>
    <cellStyle name="Обычный 41 3 2 3" xfId="4880"/>
    <cellStyle name="Обычный 41 3 2 3 2" xfId="6449"/>
    <cellStyle name="Обычный 41 3 2 4" xfId="4881"/>
    <cellStyle name="Обычный 41 3 3" xfId="3167"/>
    <cellStyle name="Обычный 41 3 3 2" xfId="4882"/>
    <cellStyle name="Обычный 41 3 3 2 2" xfId="6450"/>
    <cellStyle name="Обычный 41 3 3 3" xfId="4883"/>
    <cellStyle name="Обычный 41 3 3 3 2" xfId="6451"/>
    <cellStyle name="Обычный 41 3 3 4" xfId="4884"/>
    <cellStyle name="Обычный 41 3 4" xfId="4885"/>
    <cellStyle name="Обычный 41 3 4 2" xfId="4886"/>
    <cellStyle name="Обычный 41 3 5" xfId="4887"/>
    <cellStyle name="Обычный 41 3 5 2" xfId="4888"/>
    <cellStyle name="Обычный 41 3 6" xfId="4889"/>
    <cellStyle name="Обычный 41 3 6 2" xfId="4890"/>
    <cellStyle name="Обычный 41 3 7" xfId="4891"/>
    <cellStyle name="Обычный 41 3 7 2" xfId="6452"/>
    <cellStyle name="Обычный 41 3 8" xfId="4892"/>
    <cellStyle name="Обычный 41 3 8 2" xfId="6453"/>
    <cellStyle name="Обычный 41 3 9" xfId="4893"/>
    <cellStyle name="Обычный 41 4" xfId="3168"/>
    <cellStyle name="Обычный 41 4 2" xfId="3169"/>
    <cellStyle name="Обычный 41 4 2 2" xfId="4894"/>
    <cellStyle name="Обычный 41 4 2 2 2" xfId="4895"/>
    <cellStyle name="Обычный 41 4 2 3" xfId="4896"/>
    <cellStyle name="Обычный 41 4 2 3 2" xfId="6454"/>
    <cellStyle name="Обычный 41 4 2 4" xfId="4897"/>
    <cellStyle name="Обычный 41 4 3" xfId="3170"/>
    <cellStyle name="Обычный 41 4 3 2" xfId="4898"/>
    <cellStyle name="Обычный 41 4 3 2 2" xfId="6455"/>
    <cellStyle name="Обычный 41 4 3 3" xfId="4899"/>
    <cellStyle name="Обычный 41 4 3 3 2" xfId="6456"/>
    <cellStyle name="Обычный 41 4 3 4" xfId="4900"/>
    <cellStyle name="Обычный 41 4 4" xfId="4901"/>
    <cellStyle name="Обычный 41 4 4 2" xfId="4902"/>
    <cellStyle name="Обычный 41 4 5" xfId="4903"/>
    <cellStyle name="Обычный 41 4 5 2" xfId="4904"/>
    <cellStyle name="Обычный 41 4 6" xfId="4905"/>
    <cellStyle name="Обычный 41 4 7" xfId="4906"/>
    <cellStyle name="Обычный 41 4 8" xfId="4907"/>
    <cellStyle name="Обычный 41 4 9" xfId="4908"/>
    <cellStyle name="Обычный 41 5" xfId="3171"/>
    <cellStyle name="Обычный 41 5 2" xfId="3172"/>
    <cellStyle name="Обычный 41 5 2 2" xfId="4909"/>
    <cellStyle name="Обычный 41 5 2 3" xfId="4910"/>
    <cellStyle name="Обычный 41 5 3" xfId="3173"/>
    <cellStyle name="Обычный 41 5 3 2" xfId="4911"/>
    <cellStyle name="Обычный 41 5 3 2 2" xfId="6457"/>
    <cellStyle name="Обычный 41 5 3 3" xfId="6458"/>
    <cellStyle name="Обычный 41 5 4" xfId="4912"/>
    <cellStyle name="Обычный 41 6" xfId="3174"/>
    <cellStyle name="Обычный 41 6 2" xfId="3175"/>
    <cellStyle name="Обычный 41 6 2 2" xfId="4913"/>
    <cellStyle name="Обычный 41 6 2 2 2" xfId="6459"/>
    <cellStyle name="Обычный 41 6 2 3" xfId="4914"/>
    <cellStyle name="Обычный 41 6 2 3 2" xfId="6460"/>
    <cellStyle name="Обычный 41 6 2 4" xfId="4915"/>
    <cellStyle name="Обычный 41 6 3" xfId="3176"/>
    <cellStyle name="Обычный 41 6 3 2" xfId="4916"/>
    <cellStyle name="Обычный 41 6 3 2 2" xfId="6461"/>
    <cellStyle name="Обычный 41 6 3 3" xfId="4917"/>
    <cellStyle name="Обычный 41 6 3 3 2" xfId="6462"/>
    <cellStyle name="Обычный 41 6 3 4" xfId="6463"/>
    <cellStyle name="Обычный 41 6 4" xfId="4918"/>
    <cellStyle name="Обычный 41 6 4 2" xfId="6464"/>
    <cellStyle name="Обычный 41 6 5" xfId="4919"/>
    <cellStyle name="Обычный 41 6 5 2" xfId="6465"/>
    <cellStyle name="Обычный 41 6 6" xfId="4920"/>
    <cellStyle name="Обычный 41 7" xfId="3177"/>
    <cellStyle name="Обычный 41 7 2" xfId="4921"/>
    <cellStyle name="Обычный 41 7 2 2" xfId="6466"/>
    <cellStyle name="Обычный 41 7 3" xfId="4922"/>
    <cellStyle name="Обычный 41 7 3 2" xfId="6467"/>
    <cellStyle name="Обычный 41 7 4" xfId="4923"/>
    <cellStyle name="Обычный 41 8" xfId="3178"/>
    <cellStyle name="Обычный 41 8 2" xfId="4924"/>
    <cellStyle name="Обычный 41 8 2 2" xfId="6468"/>
    <cellStyle name="Обычный 41 8 3" xfId="4925"/>
    <cellStyle name="Обычный 41 8 3 2" xfId="6469"/>
    <cellStyle name="Обычный 41 8 4" xfId="4926"/>
    <cellStyle name="Обычный 41 9" xfId="4927"/>
    <cellStyle name="Обычный 41 9 2" xfId="4928"/>
    <cellStyle name="Обычный 42" xfId="1708"/>
    <cellStyle name="Обычный 42 10" xfId="4929"/>
    <cellStyle name="Обычный 42 10 2" xfId="4930"/>
    <cellStyle name="Обычный 42 11" xfId="4931"/>
    <cellStyle name="Обычный 42 11 2" xfId="4932"/>
    <cellStyle name="Обычный 42 12" xfId="4933"/>
    <cellStyle name="Обычный 42 12 2" xfId="4934"/>
    <cellStyle name="Обычный 42 13" xfId="4935"/>
    <cellStyle name="Обычный 42 14" xfId="4936"/>
    <cellStyle name="Обычный 42 15" xfId="4937"/>
    <cellStyle name="Обычный 42 2" xfId="1709"/>
    <cellStyle name="Обычный 42 2 10" xfId="4938"/>
    <cellStyle name="Обычный 42 2 10 2" xfId="4939"/>
    <cellStyle name="Обычный 42 2 11" xfId="4940"/>
    <cellStyle name="Обычный 42 2 11 2" xfId="6470"/>
    <cellStyle name="Обычный 42 2 12" xfId="4941"/>
    <cellStyle name="Обычный 42 2 13" xfId="4942"/>
    <cellStyle name="Обычный 42 2 14" xfId="4943"/>
    <cellStyle name="Обычный 42 2 2" xfId="3179"/>
    <cellStyle name="Обычный 42 2 2 10" xfId="4944"/>
    <cellStyle name="Обычный 42 2 2 11" xfId="4945"/>
    <cellStyle name="Обычный 42 2 2 2" xfId="3180"/>
    <cellStyle name="Обычный 42 2 2 2 2" xfId="4946"/>
    <cellStyle name="Обычный 42 2 2 2 2 2" xfId="4947"/>
    <cellStyle name="Обычный 42 2 2 2 3" xfId="4948"/>
    <cellStyle name="Обычный 42 2 2 2 3 2" xfId="6471"/>
    <cellStyle name="Обычный 42 2 2 2 4" xfId="4949"/>
    <cellStyle name="Обычный 42 2 2 3" xfId="3181"/>
    <cellStyle name="Обычный 42 2 2 3 2" xfId="4950"/>
    <cellStyle name="Обычный 42 2 2 3 2 2" xfId="6472"/>
    <cellStyle name="Обычный 42 2 2 3 3" xfId="4951"/>
    <cellStyle name="Обычный 42 2 2 3 3 2" xfId="6473"/>
    <cellStyle name="Обычный 42 2 2 3 4" xfId="4952"/>
    <cellStyle name="Обычный 42 2 2 4" xfId="4953"/>
    <cellStyle name="Обычный 42 2 2 4 2" xfId="4954"/>
    <cellStyle name="Обычный 42 2 2 5" xfId="4955"/>
    <cellStyle name="Обычный 42 2 2 5 2" xfId="4956"/>
    <cellStyle name="Обычный 42 2 2 6" xfId="4957"/>
    <cellStyle name="Обычный 42 2 2 6 2" xfId="4958"/>
    <cellStyle name="Обычный 42 2 2 7" xfId="4959"/>
    <cellStyle name="Обычный 42 2 2 7 2" xfId="6474"/>
    <cellStyle name="Обычный 42 2 2 8" xfId="4960"/>
    <cellStyle name="Обычный 42 2 2 8 2" xfId="6475"/>
    <cellStyle name="Обычный 42 2 2 9" xfId="4961"/>
    <cellStyle name="Обычный 42 2 3" xfId="3182"/>
    <cellStyle name="Обычный 42 2 3 2" xfId="3183"/>
    <cellStyle name="Обычный 42 2 3 2 2" xfId="4962"/>
    <cellStyle name="Обычный 42 2 3 2 2 2" xfId="6476"/>
    <cellStyle name="Обычный 42 2 3 2 3" xfId="4963"/>
    <cellStyle name="Обычный 42 2 3 2 3 2" xfId="6477"/>
    <cellStyle name="Обычный 42 2 3 2 4" xfId="4964"/>
    <cellStyle name="Обычный 42 2 3 3" xfId="3184"/>
    <cellStyle name="Обычный 42 2 3 3 2" xfId="4965"/>
    <cellStyle name="Обычный 42 2 3 3 2 2" xfId="6478"/>
    <cellStyle name="Обычный 42 2 3 3 3" xfId="4966"/>
    <cellStyle name="Обычный 42 2 3 3 3 2" xfId="6479"/>
    <cellStyle name="Обычный 42 2 3 3 4" xfId="6480"/>
    <cellStyle name="Обычный 42 2 3 4" xfId="4967"/>
    <cellStyle name="Обычный 42 2 3 4 2" xfId="6481"/>
    <cellStyle name="Обычный 42 2 3 5" xfId="4968"/>
    <cellStyle name="Обычный 42 2 3 5 2" xfId="6482"/>
    <cellStyle name="Обычный 42 2 3 6" xfId="4969"/>
    <cellStyle name="Обычный 42 2 4" xfId="3185"/>
    <cellStyle name="Обычный 42 2 4 2" xfId="3186"/>
    <cellStyle name="Обычный 42 2 4 2 2" xfId="4970"/>
    <cellStyle name="Обычный 42 2 4 2 2 2" xfId="6483"/>
    <cellStyle name="Обычный 42 2 4 2 3" xfId="4971"/>
    <cellStyle name="Обычный 42 2 4 2 3 2" xfId="6484"/>
    <cellStyle name="Обычный 42 2 4 2 4" xfId="4972"/>
    <cellStyle name="Обычный 42 2 4 3" xfId="3187"/>
    <cellStyle name="Обычный 42 2 4 3 2" xfId="4973"/>
    <cellStyle name="Обычный 42 2 4 3 2 2" xfId="6485"/>
    <cellStyle name="Обычный 42 2 4 3 3" xfId="4974"/>
    <cellStyle name="Обычный 42 2 4 3 3 2" xfId="6486"/>
    <cellStyle name="Обычный 42 2 4 3 4" xfId="6487"/>
    <cellStyle name="Обычный 42 2 4 4" xfId="4975"/>
    <cellStyle name="Обычный 42 2 4 4 2" xfId="6488"/>
    <cellStyle name="Обычный 42 2 4 5" xfId="4976"/>
    <cellStyle name="Обычный 42 2 4 5 2" xfId="6489"/>
    <cellStyle name="Обычный 42 2 4 6" xfId="4977"/>
    <cellStyle name="Обычный 42 2 5" xfId="3188"/>
    <cellStyle name="Обычный 42 2 5 2" xfId="4978"/>
    <cellStyle name="Обычный 42 2 5 2 2" xfId="6490"/>
    <cellStyle name="Обычный 42 2 5 3" xfId="4979"/>
    <cellStyle name="Обычный 42 2 5 3 2" xfId="6491"/>
    <cellStyle name="Обычный 42 2 5 4" xfId="4980"/>
    <cellStyle name="Обычный 42 2 6" xfId="3189"/>
    <cellStyle name="Обычный 42 2 6 2" xfId="4981"/>
    <cellStyle name="Обычный 42 2 6 2 2" xfId="6492"/>
    <cellStyle name="Обычный 42 2 6 3" xfId="4982"/>
    <cellStyle name="Обычный 42 2 6 3 2" xfId="6493"/>
    <cellStyle name="Обычный 42 2 6 4" xfId="4983"/>
    <cellStyle name="Обычный 42 2 7" xfId="4984"/>
    <cellStyle name="Обычный 42 2 7 2" xfId="4985"/>
    <cellStyle name="Обычный 42 2 8" xfId="4986"/>
    <cellStyle name="Обычный 42 2 8 2" xfId="4987"/>
    <cellStyle name="Обычный 42 2 9" xfId="4988"/>
    <cellStyle name="Обычный 42 2 9 2" xfId="4989"/>
    <cellStyle name="Обычный 42 3" xfId="3190"/>
    <cellStyle name="Обычный 42 3 10" xfId="4990"/>
    <cellStyle name="Обычный 42 3 11" xfId="4991"/>
    <cellStyle name="Обычный 42 3 2" xfId="3191"/>
    <cellStyle name="Обычный 42 3 2 2" xfId="4992"/>
    <cellStyle name="Обычный 42 3 2 2 2" xfId="4993"/>
    <cellStyle name="Обычный 42 3 2 3" xfId="4994"/>
    <cellStyle name="Обычный 42 3 2 3 2" xfId="6494"/>
    <cellStyle name="Обычный 42 3 2 4" xfId="4995"/>
    <cellStyle name="Обычный 42 3 3" xfId="3192"/>
    <cellStyle name="Обычный 42 3 3 2" xfId="4996"/>
    <cellStyle name="Обычный 42 3 3 2 2" xfId="6495"/>
    <cellStyle name="Обычный 42 3 3 3" xfId="4997"/>
    <cellStyle name="Обычный 42 3 3 3 2" xfId="6496"/>
    <cellStyle name="Обычный 42 3 3 4" xfId="4998"/>
    <cellStyle name="Обычный 42 3 4" xfId="4999"/>
    <cellStyle name="Обычный 42 3 4 2" xfId="5000"/>
    <cellStyle name="Обычный 42 3 5" xfId="5001"/>
    <cellStyle name="Обычный 42 3 5 2" xfId="5002"/>
    <cellStyle name="Обычный 42 3 6" xfId="5003"/>
    <cellStyle name="Обычный 42 3 6 2" xfId="5004"/>
    <cellStyle name="Обычный 42 3 7" xfId="5005"/>
    <cellStyle name="Обычный 42 3 7 2" xfId="6497"/>
    <cellStyle name="Обычный 42 3 8" xfId="5006"/>
    <cellStyle name="Обычный 42 3 8 2" xfId="6498"/>
    <cellStyle name="Обычный 42 3 9" xfId="5007"/>
    <cellStyle name="Обычный 42 4" xfId="3193"/>
    <cellStyle name="Обычный 42 4 2" xfId="3194"/>
    <cellStyle name="Обычный 42 4 2 2" xfId="5008"/>
    <cellStyle name="Обычный 42 4 2 2 2" xfId="5009"/>
    <cellStyle name="Обычный 42 4 2 3" xfId="5010"/>
    <cellStyle name="Обычный 42 4 2 3 2" xfId="6499"/>
    <cellStyle name="Обычный 42 4 2 4" xfId="5011"/>
    <cellStyle name="Обычный 42 4 3" xfId="3195"/>
    <cellStyle name="Обычный 42 4 3 2" xfId="5012"/>
    <cellStyle name="Обычный 42 4 3 2 2" xfId="6500"/>
    <cellStyle name="Обычный 42 4 3 3" xfId="5013"/>
    <cellStyle name="Обычный 42 4 3 3 2" xfId="6501"/>
    <cellStyle name="Обычный 42 4 3 4" xfId="5014"/>
    <cellStyle name="Обычный 42 4 4" xfId="5015"/>
    <cellStyle name="Обычный 42 4 4 2" xfId="5016"/>
    <cellStyle name="Обычный 42 4 5" xfId="5017"/>
    <cellStyle name="Обычный 42 4 5 2" xfId="5018"/>
    <cellStyle name="Обычный 42 4 6" xfId="5019"/>
    <cellStyle name="Обычный 42 4 7" xfId="5020"/>
    <cellStyle name="Обычный 42 4 8" xfId="5021"/>
    <cellStyle name="Обычный 42 4 9" xfId="5022"/>
    <cellStyle name="Обычный 42 5" xfId="3196"/>
    <cellStyle name="Обычный 42 5 2" xfId="3197"/>
    <cellStyle name="Обычный 42 5 2 2" xfId="5023"/>
    <cellStyle name="Обычный 42 5 2 2 2" xfId="6502"/>
    <cellStyle name="Обычный 42 5 2 3" xfId="5024"/>
    <cellStyle name="Обычный 42 5 2 3 2" xfId="6503"/>
    <cellStyle name="Обычный 42 5 2 4" xfId="5025"/>
    <cellStyle name="Обычный 42 5 3" xfId="3198"/>
    <cellStyle name="Обычный 42 5 3 2" xfId="5026"/>
    <cellStyle name="Обычный 42 5 3 2 2" xfId="6504"/>
    <cellStyle name="Обычный 42 5 3 3" xfId="5027"/>
    <cellStyle name="Обычный 42 5 3 3 2" xfId="6505"/>
    <cellStyle name="Обычный 42 5 3 4" xfId="6506"/>
    <cellStyle name="Обычный 42 5 4" xfId="5028"/>
    <cellStyle name="Обычный 42 5 4 2" xfId="6507"/>
    <cellStyle name="Обычный 42 5 5" xfId="5029"/>
    <cellStyle name="Обычный 42 5 5 2" xfId="6508"/>
    <cellStyle name="Обычный 42 5 6" xfId="5030"/>
    <cellStyle name="Обычный 42 6" xfId="3199"/>
    <cellStyle name="Обычный 42 6 2" xfId="5031"/>
    <cellStyle name="Обычный 42 6 2 2" xfId="5032"/>
    <cellStyle name="Обычный 42 6 3" xfId="5033"/>
    <cellStyle name="Обычный 42 6 3 2" xfId="6509"/>
    <cellStyle name="Обычный 42 6 4" xfId="5034"/>
    <cellStyle name="Обычный 42 7" xfId="3200"/>
    <cellStyle name="Обычный 42 7 2" xfId="5035"/>
    <cellStyle name="Обычный 42 7 2 2" xfId="6510"/>
    <cellStyle name="Обычный 42 7 3" xfId="5036"/>
    <cellStyle name="Обычный 42 7 3 2" xfId="6511"/>
    <cellStyle name="Обычный 42 7 4" xfId="5037"/>
    <cellStyle name="Обычный 42 8" xfId="5038"/>
    <cellStyle name="Обычный 42 8 2" xfId="5039"/>
    <cellStyle name="Обычный 42 9" xfId="5040"/>
    <cellStyle name="Обычный 42 9 2" xfId="5041"/>
    <cellStyle name="Обычный 43" xfId="1710"/>
    <cellStyle name="Обычный 43 10" xfId="5042"/>
    <cellStyle name="Обычный 43 10 2" xfId="6512"/>
    <cellStyle name="Обычный 43 11" xfId="5043"/>
    <cellStyle name="Обычный 43 11 2" xfId="6513"/>
    <cellStyle name="Обычный 43 12" xfId="5044"/>
    <cellStyle name="Обычный 43 2" xfId="2090"/>
    <cellStyle name="Обычный 43 2 2" xfId="3201"/>
    <cellStyle name="Обычный 43 2 2 2" xfId="3202"/>
    <cellStyle name="Обычный 43 2 2 2 2" xfId="3203"/>
    <cellStyle name="Обычный 43 2 2 2 3" xfId="5045"/>
    <cellStyle name="Обычный 43 2 2 2 3 2" xfId="6514"/>
    <cellStyle name="Обычный 43 2 2 2 4" xfId="5046"/>
    <cellStyle name="Обычный 43 2 2 2 4 2" xfId="6515"/>
    <cellStyle name="Обычный 43 2 2 2 5" xfId="6516"/>
    <cellStyle name="Обычный 43 2 2 3" xfId="3204"/>
    <cellStyle name="Обычный 43 2 2 3 2" xfId="5048"/>
    <cellStyle name="Обычный 43 2 2 3 3" xfId="5049"/>
    <cellStyle name="Обычный 43 2 2 3 4" xfId="5047"/>
    <cellStyle name="Обычный 43 2 2 4" xfId="5050"/>
    <cellStyle name="Обычный 43 2 2 4 2" xfId="6517"/>
    <cellStyle name="Обычный 43 2 2 5" xfId="5051"/>
    <cellStyle name="Обычный 43 2 2 5 2" xfId="6518"/>
    <cellStyle name="Обычный 43 2 2 6" xfId="5052"/>
    <cellStyle name="Обычный 43 2 2 7" xfId="5053"/>
    <cellStyle name="Обычный 43 2 3" xfId="3205"/>
    <cellStyle name="Обычный 43 2 3 2" xfId="5054"/>
    <cellStyle name="Обычный 43 2 3 3" xfId="5055"/>
    <cellStyle name="Обычный 43 2 3 3 2" xfId="6519"/>
    <cellStyle name="Обычный 43 2 3 4" xfId="5056"/>
    <cellStyle name="Обычный 43 2 3 4 2" xfId="6520"/>
    <cellStyle name="Обычный 43 2 3 5" xfId="6521"/>
    <cellStyle name="Обычный 43 2 4" xfId="3206"/>
    <cellStyle name="Обычный 43 2 4 2" xfId="5057"/>
    <cellStyle name="Обычный 43 2 4 2 2" xfId="6522"/>
    <cellStyle name="Обычный 43 2 4 3" xfId="5058"/>
    <cellStyle name="Обычный 43 2 4 3 2" xfId="6523"/>
    <cellStyle name="Обычный 43 2 4 4" xfId="6524"/>
    <cellStyle name="Обычный 43 2 5" xfId="5059"/>
    <cellStyle name="Обычный 43 2 5 2" xfId="6525"/>
    <cellStyle name="Обычный 43 2 6" xfId="5060"/>
    <cellStyle name="Обычный 43 2 6 2" xfId="6526"/>
    <cellStyle name="Обычный 43 2 7" xfId="5061"/>
    <cellStyle name="Обычный 43 2 8" xfId="5062"/>
    <cellStyle name="Обычный 43 3" xfId="3207"/>
    <cellStyle name="Обычный 43 3 2" xfId="3208"/>
    <cellStyle name="Обычный 43 3 2 2" xfId="5063"/>
    <cellStyle name="Обычный 43 3 2 2 2" xfId="6527"/>
    <cellStyle name="Обычный 43 3 2 3" xfId="5064"/>
    <cellStyle name="Обычный 43 3 2 3 2" xfId="6528"/>
    <cellStyle name="Обычный 43 3 2 4" xfId="6529"/>
    <cellStyle name="Обычный 43 3 3" xfId="3209"/>
    <cellStyle name="Обычный 43 3 3 2" xfId="5065"/>
    <cellStyle name="Обычный 43 3 3 2 2" xfId="6530"/>
    <cellStyle name="Обычный 43 3 3 3" xfId="5066"/>
    <cellStyle name="Обычный 43 3 3 3 2" xfId="6531"/>
    <cellStyle name="Обычный 43 3 3 4" xfId="6532"/>
    <cellStyle name="Обычный 43 3 4" xfId="5067"/>
    <cellStyle name="Обычный 43 3 4 2" xfId="6533"/>
    <cellStyle name="Обычный 43 3 5" xfId="5068"/>
    <cellStyle name="Обычный 43 3 5 2" xfId="6534"/>
    <cellStyle name="Обычный 43 3 6" xfId="5069"/>
    <cellStyle name="Обычный 43 3 6 2" xfId="6535"/>
    <cellStyle name="Обычный 43 3 7" xfId="5070"/>
    <cellStyle name="Обычный 43 3 7 2" xfId="6536"/>
    <cellStyle name="Обычный 43 3 8" xfId="5071"/>
    <cellStyle name="Обычный 43 3 8 2" xfId="6537"/>
    <cellStyle name="Обычный 43 3 9" xfId="6538"/>
    <cellStyle name="Обычный 43 4" xfId="3210"/>
    <cellStyle name="Обычный 43 4 2" xfId="3211"/>
    <cellStyle name="Обычный 43 4 2 2" xfId="5072"/>
    <cellStyle name="Обычный 43 4 2 2 2" xfId="6539"/>
    <cellStyle name="Обычный 43 4 2 3" xfId="5073"/>
    <cellStyle name="Обычный 43 4 2 3 2" xfId="6540"/>
    <cellStyle name="Обычный 43 4 2 4" xfId="6541"/>
    <cellStyle name="Обычный 43 4 3" xfId="3212"/>
    <cellStyle name="Обычный 43 4 3 2" xfId="5074"/>
    <cellStyle name="Обычный 43 4 3 2 2" xfId="6542"/>
    <cellStyle name="Обычный 43 4 3 3" xfId="5075"/>
    <cellStyle name="Обычный 43 4 3 3 2" xfId="6543"/>
    <cellStyle name="Обычный 43 4 3 4" xfId="6544"/>
    <cellStyle name="Обычный 43 4 4" xfId="5076"/>
    <cellStyle name="Обычный 43 4 4 2" xfId="6545"/>
    <cellStyle name="Обычный 43 4 5" xfId="5077"/>
    <cellStyle name="Обычный 43 4 5 2" xfId="6546"/>
    <cellStyle name="Обычный 43 4 6" xfId="6547"/>
    <cellStyle name="Обычный 43 5" xfId="3213"/>
    <cellStyle name="Обычный 43 5 2" xfId="5078"/>
    <cellStyle name="Обычный 43 5 2 2" xfId="6548"/>
    <cellStyle name="Обычный 43 5 3" xfId="5079"/>
    <cellStyle name="Обычный 43 5 3 2" xfId="6549"/>
    <cellStyle name="Обычный 43 5 4" xfId="6550"/>
    <cellStyle name="Обычный 43 6" xfId="3214"/>
    <cellStyle name="Обычный 43 6 2" xfId="5080"/>
    <cellStyle name="Обычный 43 6 2 2" xfId="6551"/>
    <cellStyle name="Обычный 43 6 3" xfId="5081"/>
    <cellStyle name="Обычный 43 6 3 2" xfId="6552"/>
    <cellStyle name="Обычный 43 6 4" xfId="6553"/>
    <cellStyle name="Обычный 43 7" xfId="5082"/>
    <cellStyle name="Обычный 43 7 2" xfId="6554"/>
    <cellStyle name="Обычный 43 8" xfId="5083"/>
    <cellStyle name="Обычный 43 8 2" xfId="6555"/>
    <cellStyle name="Обычный 43 9" xfId="5084"/>
    <cellStyle name="Обычный 43 9 2" xfId="6556"/>
    <cellStyle name="Обычный 44" xfId="1999"/>
    <cellStyle name="Обычный 45" xfId="2058"/>
    <cellStyle name="Обычный 46" xfId="2059"/>
    <cellStyle name="Обычный 47" xfId="2060"/>
    <cellStyle name="Обычный 48" xfId="2477"/>
    <cellStyle name="Обычный 48 2" xfId="3215"/>
    <cellStyle name="Обычный 48 2 2" xfId="5085"/>
    <cellStyle name="Обычный 48 2 2 2" xfId="5086"/>
    <cellStyle name="Обычный 48 2 3" xfId="5087"/>
    <cellStyle name="Обычный 48 2 3 2" xfId="6557"/>
    <cellStyle name="Обычный 48 2 4" xfId="5088"/>
    <cellStyle name="Обычный 48 2 4 2" xfId="6558"/>
    <cellStyle name="Обычный 48 2 5" xfId="5089"/>
    <cellStyle name="Обычный 48 2 5 2" xfId="6559"/>
    <cellStyle name="Обычный 48 2 6" xfId="5090"/>
    <cellStyle name="Обычный 48 2 6 2" xfId="6560"/>
    <cellStyle name="Обычный 48 2 7" xfId="5091"/>
    <cellStyle name="Обычный 48 2 8" xfId="5092"/>
    <cellStyle name="Обычный 48 3" xfId="3216"/>
    <cellStyle name="Обычный 48 3 2" xfId="5093"/>
    <cellStyle name="Обычный 48 4" xfId="5094"/>
    <cellStyle name="Обычный 48 4 2" xfId="5095"/>
    <cellStyle name="Обычный 48 5" xfId="5096"/>
    <cellStyle name="Обычный 48 5 2" xfId="5097"/>
    <cellStyle name="Обычный 48 6" xfId="5098"/>
    <cellStyle name="Обычный 48 7" xfId="5099"/>
    <cellStyle name="Обычный 48 8" xfId="5100"/>
    <cellStyle name="Обычный 49" xfId="2102"/>
    <cellStyle name="Обычный 49 2" xfId="3217"/>
    <cellStyle name="Обычный 49 2 2" xfId="5101"/>
    <cellStyle name="Обычный 49 2 2 2" xfId="5102"/>
    <cellStyle name="Обычный 49 2 3" xfId="5103"/>
    <cellStyle name="Обычный 49 2 3 2" xfId="6561"/>
    <cellStyle name="Обычный 49 2 4" xfId="5104"/>
    <cellStyle name="Обычный 49 2 5" xfId="5105"/>
    <cellStyle name="Обычный 49 3" xfId="3218"/>
    <cellStyle name="Обычный 49 3 2" xfId="5106"/>
    <cellStyle name="Обычный 49 4" xfId="3219"/>
    <cellStyle name="Обычный 49 4 2" xfId="5107"/>
    <cellStyle name="Обычный 49 4 2 2" xfId="6562"/>
    <cellStyle name="Обычный 49 4 3" xfId="5108"/>
    <cellStyle name="Обычный 49 5" xfId="5109"/>
    <cellStyle name="Обычный 49 6" xfId="5110"/>
    <cellStyle name="Обычный 49 7" xfId="5111"/>
    <cellStyle name="Обычный 49 8" xfId="5112"/>
    <cellStyle name="Обычный 5" xfId="1711"/>
    <cellStyle name="Обычный 5 2" xfId="2035"/>
    <cellStyle name="Обычный 5 2 2" xfId="2095"/>
    <cellStyle name="Обычный 5 2 2 2" xfId="3220"/>
    <cellStyle name="Обычный 5 2 2 2 2" xfId="5114"/>
    <cellStyle name="Обычный 5 2 2 2 3" xfId="5115"/>
    <cellStyle name="Обычный 5 2 2 2 4" xfId="5113"/>
    <cellStyle name="Обычный 5 2 2 3" xfId="3221"/>
    <cellStyle name="Обычный 5 2 2 4" xfId="3222"/>
    <cellStyle name="Обычный 5 2 2 5" xfId="5116"/>
    <cellStyle name="Обычный 5 2 3" xfId="3223"/>
    <cellStyle name="Обычный 5 2 4" xfId="3224"/>
    <cellStyle name="Обычный 5 3" xfId="2094"/>
    <cellStyle name="Обычный 5 3 2" xfId="5117"/>
    <cellStyle name="Обычный 5 3 2 2" xfId="5118"/>
    <cellStyle name="Обычный 5 3 3" xfId="5119"/>
    <cellStyle name="Обычный 5 4" xfId="3225"/>
    <cellStyle name="Обычный 5 4 2" xfId="5121"/>
    <cellStyle name="Обычный 5 4 2 2" xfId="5122"/>
    <cellStyle name="Обычный 5 4 2 2 2" xfId="6563"/>
    <cellStyle name="Обычный 5 4 2 3" xfId="5123"/>
    <cellStyle name="Обычный 5 4 2 4" xfId="5124"/>
    <cellStyle name="Обычный 5 4 3" xfId="5125"/>
    <cellStyle name="Обычный 5 4 3 2" xfId="6564"/>
    <cellStyle name="Обычный 5 4 4" xfId="5126"/>
    <cellStyle name="Обычный 5 4 5" xfId="5127"/>
    <cellStyle name="Обычный 5 4 6" xfId="5120"/>
    <cellStyle name="Обычный 5 5" xfId="5128"/>
    <cellStyle name="Обычный 5 6" xfId="5129"/>
    <cellStyle name="Обычный 5 6 2" xfId="5130"/>
    <cellStyle name="Обычный 5 6 2 2" xfId="5131"/>
    <cellStyle name="Обычный 5 6 2 2 2" xfId="6565"/>
    <cellStyle name="Обычный 5 6 2 3" xfId="6566"/>
    <cellStyle name="Обычный 5 6 3" xfId="5132"/>
    <cellStyle name="Обычный 5 6 3 2" xfId="6567"/>
    <cellStyle name="Обычный 5 6 4" xfId="6568"/>
    <cellStyle name="Обычный 5 7" xfId="5133"/>
    <cellStyle name="Обычный 5 7 2" xfId="5134"/>
    <cellStyle name="Обычный 5 7 2 2" xfId="6569"/>
    <cellStyle name="Обычный 5 7 3" xfId="6570"/>
    <cellStyle name="Обычный 50" xfId="2469"/>
    <cellStyle name="Обычный 50 2" xfId="3226"/>
    <cellStyle name="Обычный 50 2 2" xfId="3227"/>
    <cellStyle name="Обычный 50 2 2 2" xfId="5136"/>
    <cellStyle name="Обычный 50 2 2 3" xfId="5137"/>
    <cellStyle name="Обычный 50 2 2 4" xfId="5138"/>
    <cellStyle name="Обычный 50 2 2 5" xfId="5135"/>
    <cellStyle name="Обычный 50 2 3" xfId="3228"/>
    <cellStyle name="Обычный 50 2 3 2" xfId="5139"/>
    <cellStyle name="Обычный 50 2 3 2 2" xfId="6571"/>
    <cellStyle name="Обычный 50 2 3 3" xfId="5140"/>
    <cellStyle name="Обычный 50 2 4" xfId="3229"/>
    <cellStyle name="Обычный 50 2 5" xfId="5141"/>
    <cellStyle name="Обычный 50 2 6" xfId="5142"/>
    <cellStyle name="Обычный 50 2 7" xfId="5143"/>
    <cellStyle name="Обычный 50 3" xfId="3230"/>
    <cellStyle name="Обычный 50 3 2" xfId="5145"/>
    <cellStyle name="Обычный 50 3 2 2" xfId="5146"/>
    <cellStyle name="Обычный 50 3 3" xfId="5147"/>
    <cellStyle name="Обычный 50 3 4" xfId="5148"/>
    <cellStyle name="Обычный 50 3 5" xfId="5149"/>
    <cellStyle name="Обычный 50 3 6" xfId="5144"/>
    <cellStyle name="Обычный 50 4" xfId="3231"/>
    <cellStyle name="Обычный 50 4 2" xfId="3232"/>
    <cellStyle name="Обычный 50 4 3" xfId="5150"/>
    <cellStyle name="Обычный 50 4 3 2" xfId="6572"/>
    <cellStyle name="Обычный 50 4 4" xfId="5151"/>
    <cellStyle name="Обычный 50 4 4 2" xfId="6573"/>
    <cellStyle name="Обычный 50 4 5" xfId="5152"/>
    <cellStyle name="Обычный 50 5" xfId="3233"/>
    <cellStyle name="Обычный 50 5 2" xfId="5153"/>
    <cellStyle name="Обычный 50 6" xfId="3234"/>
    <cellStyle name="Обычный 50 6 2" xfId="5154"/>
    <cellStyle name="Обычный 50 7" xfId="5155"/>
    <cellStyle name="Обычный 50 8" xfId="5156"/>
    <cellStyle name="Обычный 51" xfId="2099"/>
    <cellStyle name="Обычный 51 2" xfId="3235"/>
    <cellStyle name="Обычный 51 2 2" xfId="5157"/>
    <cellStyle name="Обычный 51 2 2 2" xfId="5158"/>
    <cellStyle name="Обычный 51 2 3" xfId="5159"/>
    <cellStyle name="Обычный 51 2 3 2" xfId="6574"/>
    <cellStyle name="Обычный 51 2 4" xfId="5160"/>
    <cellStyle name="Обычный 51 2 5" xfId="5161"/>
    <cellStyle name="Обычный 51 3" xfId="3236"/>
    <cellStyle name="Обычный 51 3 2" xfId="5162"/>
    <cellStyle name="Обычный 51 4" xfId="3237"/>
    <cellStyle name="Обычный 51 4 2" xfId="5163"/>
    <cellStyle name="Обычный 51 4 2 2" xfId="6575"/>
    <cellStyle name="Обычный 51 4 3" xfId="5164"/>
    <cellStyle name="Обычный 51 5" xfId="5165"/>
    <cellStyle name="Обычный 52" xfId="2476"/>
    <cellStyle name="Обычный 52 2" xfId="3238"/>
    <cellStyle name="Обычный 52 2 2" xfId="5166"/>
    <cellStyle name="Обычный 52 2 2 2" xfId="5167"/>
    <cellStyle name="Обычный 52 2 3" xfId="5168"/>
    <cellStyle name="Обычный 52 2 3 2" xfId="6576"/>
    <cellStyle name="Обычный 52 2 4" xfId="5169"/>
    <cellStyle name="Обычный 52 2 5" xfId="5170"/>
    <cellStyle name="Обычный 52 3" xfId="3239"/>
    <cellStyle name="Обычный 52 3 2" xfId="5172"/>
    <cellStyle name="Обычный 52 3 3" xfId="5173"/>
    <cellStyle name="Обычный 52 3 4" xfId="5174"/>
    <cellStyle name="Обычный 52 3 5" xfId="5171"/>
    <cellStyle name="Обычный 52 4" xfId="3240"/>
    <cellStyle name="Обычный 52 4 2" xfId="5175"/>
    <cellStyle name="Обычный 52 4 2 2" xfId="6577"/>
    <cellStyle name="Обычный 52 4 3" xfId="5176"/>
    <cellStyle name="Обычный 52 5" xfId="5177"/>
    <cellStyle name="Обычный 53" xfId="2103"/>
    <cellStyle name="Обычный 53 2" xfId="3241"/>
    <cellStyle name="Обычный 53 2 2" xfId="5178"/>
    <cellStyle name="Обычный 53 2 2 2" xfId="5179"/>
    <cellStyle name="Обычный 53 2 3" xfId="5180"/>
    <cellStyle name="Обычный 53 2 3 2" xfId="6578"/>
    <cellStyle name="Обычный 53 2 4" xfId="5181"/>
    <cellStyle name="Обычный 53 2 5" xfId="5182"/>
    <cellStyle name="Обычный 53 3" xfId="3242"/>
    <cellStyle name="Обычный 53 3 2" xfId="5184"/>
    <cellStyle name="Обычный 53 3 3" xfId="5185"/>
    <cellStyle name="Обычный 53 3 4" xfId="5186"/>
    <cellStyle name="Обычный 53 3 5" xfId="5183"/>
    <cellStyle name="Обычный 53 4" xfId="3243"/>
    <cellStyle name="Обычный 53 4 2" xfId="5187"/>
    <cellStyle name="Обычный 53 4 2 2" xfId="6579"/>
    <cellStyle name="Обычный 53 4 3" xfId="5188"/>
    <cellStyle name="Обычный 53 5" xfId="5189"/>
    <cellStyle name="Обычный 54" xfId="2468"/>
    <cellStyle name="Обычный 54 2" xfId="3244"/>
    <cellStyle name="Обычный 54 2 2" xfId="5190"/>
    <cellStyle name="Обычный 54 2 2 2" xfId="5191"/>
    <cellStyle name="Обычный 54 2 3" xfId="5192"/>
    <cellStyle name="Обычный 54 2 3 2" xfId="6580"/>
    <cellStyle name="Обычный 54 2 4" xfId="5193"/>
    <cellStyle name="Обычный 54 2 5" xfId="5194"/>
    <cellStyle name="Обычный 54 3" xfId="3245"/>
    <cellStyle name="Обычный 54 4" xfId="3246"/>
    <cellStyle name="Обычный 54 4 2" xfId="5195"/>
    <cellStyle name="Обычный 54 4 2 2" xfId="6581"/>
    <cellStyle name="Обычный 54 4 3" xfId="5196"/>
    <cellStyle name="Обычный 54 5" xfId="5197"/>
    <cellStyle name="Обычный 55" xfId="2105"/>
    <cellStyle name="Обычный 55 2" xfId="3247"/>
    <cellStyle name="Обычный 55 2 2" xfId="5198"/>
    <cellStyle name="Обычный 55 2 2 2" xfId="5199"/>
    <cellStyle name="Обычный 55 2 3" xfId="5200"/>
    <cellStyle name="Обычный 55 2 3 2" xfId="6582"/>
    <cellStyle name="Обычный 55 2 4" xfId="5201"/>
    <cellStyle name="Обычный 55 2 5" xfId="5202"/>
    <cellStyle name="Обычный 55 3" xfId="3248"/>
    <cellStyle name="Обычный 55 3 2" xfId="3249"/>
    <cellStyle name="Обычный 55 3 2 2" xfId="5203"/>
    <cellStyle name="Обычный 55 3 2 2 2" xfId="6583"/>
    <cellStyle name="Обычный 55 3 2 3" xfId="6584"/>
    <cellStyle name="Обычный 55 3 3" xfId="3250"/>
    <cellStyle name="Обычный 55 3 4" xfId="5204"/>
    <cellStyle name="Обычный 55 3 4 2" xfId="6585"/>
    <cellStyle name="Обычный 55 3 5" xfId="5205"/>
    <cellStyle name="Обычный 55 3 5 2" xfId="6586"/>
    <cellStyle name="Обычный 55 3 6" xfId="5206"/>
    <cellStyle name="Обычный 55 4" xfId="3251"/>
    <cellStyle name="Обычный 55 4 2" xfId="5207"/>
    <cellStyle name="Обычный 55 4 2 2" xfId="6587"/>
    <cellStyle name="Обычный 55 4 3" xfId="5208"/>
    <cellStyle name="Обычный 55 4 3 2" xfId="6588"/>
    <cellStyle name="Обычный 55 4 4" xfId="5209"/>
    <cellStyle name="Обычный 55 5" xfId="5210"/>
    <cellStyle name="Обычный 56" xfId="2467"/>
    <cellStyle name="Обычный 56 2" xfId="3252"/>
    <cellStyle name="Обычный 56 2 2" xfId="5211"/>
    <cellStyle name="Обычный 56 2 2 2" xfId="5212"/>
    <cellStyle name="Обычный 56 2 2 3" xfId="5213"/>
    <cellStyle name="Обычный 56 2 3" xfId="5214"/>
    <cellStyle name="Обычный 56 2 3 2" xfId="6589"/>
    <cellStyle name="Обычный 56 2 4" xfId="5215"/>
    <cellStyle name="Обычный 56 2 4 2" xfId="6590"/>
    <cellStyle name="Обычный 56 2 5" xfId="5216"/>
    <cellStyle name="Обычный 56 3" xfId="3253"/>
    <cellStyle name="Обычный 56 3 2" xfId="5217"/>
    <cellStyle name="Обычный 56 3 2 2" xfId="6591"/>
    <cellStyle name="Обычный 56 3 3" xfId="5218"/>
    <cellStyle name="Обычный 56 3 3 2" xfId="6592"/>
    <cellStyle name="Обычный 56 3 4" xfId="5219"/>
    <cellStyle name="Обычный 56 4" xfId="3254"/>
    <cellStyle name="Обычный 56 4 2" xfId="5220"/>
    <cellStyle name="Обычный 56 4 2 2" xfId="6593"/>
    <cellStyle name="Обычный 56 4 3" xfId="5221"/>
    <cellStyle name="Обычный 56 4 3 2" xfId="6594"/>
    <cellStyle name="Обычный 56 4 4" xfId="5222"/>
    <cellStyle name="Обычный 56 5" xfId="5223"/>
    <cellStyle name="Обычный 56 6" xfId="5224"/>
    <cellStyle name="Обычный 57" xfId="2106"/>
    <cellStyle name="Обычный 57 2" xfId="3255"/>
    <cellStyle name="Обычный 57 2 2" xfId="5225"/>
    <cellStyle name="Обычный 57 2 2 2" xfId="5226"/>
    <cellStyle name="Обычный 57 2 2 3" xfId="5227"/>
    <cellStyle name="Обычный 57 2 3" xfId="5228"/>
    <cellStyle name="Обычный 57 2 3 2" xfId="6595"/>
    <cellStyle name="Обычный 57 2 4" xfId="5229"/>
    <cellStyle name="Обычный 57 2 4 2" xfId="6596"/>
    <cellStyle name="Обычный 57 2 5" xfId="5230"/>
    <cellStyle name="Обычный 57 3" xfId="3256"/>
    <cellStyle name="Обычный 57 3 2" xfId="5231"/>
    <cellStyle name="Обычный 57 3 2 2" xfId="6597"/>
    <cellStyle name="Обычный 57 3 3" xfId="5232"/>
    <cellStyle name="Обычный 57 3 3 2" xfId="6598"/>
    <cellStyle name="Обычный 57 3 4" xfId="5233"/>
    <cellStyle name="Обычный 57 4" xfId="3257"/>
    <cellStyle name="Обычный 57 4 2" xfId="5234"/>
    <cellStyle name="Обычный 57 4 2 2" xfId="6599"/>
    <cellStyle name="Обычный 57 4 3" xfId="5235"/>
    <cellStyle name="Обычный 57 4 3 2" xfId="6600"/>
    <cellStyle name="Обычный 57 4 4" xfId="5236"/>
    <cellStyle name="Обычный 57 5" xfId="5237"/>
    <cellStyle name="Обычный 57 6" xfId="5238"/>
    <cellStyle name="Обычный 58" xfId="2466"/>
    <cellStyle name="Обычный 58 2" xfId="3258"/>
    <cellStyle name="Обычный 58 2 2" xfId="5239"/>
    <cellStyle name="Обычный 58 2 2 2" xfId="5240"/>
    <cellStyle name="Обычный 58 2 2 3" xfId="5241"/>
    <cellStyle name="Обычный 58 2 3" xfId="5242"/>
    <cellStyle name="Обычный 58 2 3 2" xfId="6601"/>
    <cellStyle name="Обычный 58 2 4" xfId="5243"/>
    <cellStyle name="Обычный 58 2 4 2" xfId="6602"/>
    <cellStyle name="Обычный 58 2 5" xfId="5244"/>
    <cellStyle name="Обычный 58 3" xfId="3259"/>
    <cellStyle name="Обычный 58 3 2" xfId="5245"/>
    <cellStyle name="Обычный 58 3 2 2" xfId="6603"/>
    <cellStyle name="Обычный 58 3 3" xfId="5246"/>
    <cellStyle name="Обычный 58 3 3 2" xfId="6604"/>
    <cellStyle name="Обычный 58 3 4" xfId="5247"/>
    <cellStyle name="Обычный 58 4" xfId="3260"/>
    <cellStyle name="Обычный 58 4 2" xfId="5248"/>
    <cellStyle name="Обычный 58 4 2 2" xfId="6605"/>
    <cellStyle name="Обычный 58 4 3" xfId="5249"/>
    <cellStyle name="Обычный 58 4 3 2" xfId="6606"/>
    <cellStyle name="Обычный 58 4 4" xfId="5250"/>
    <cellStyle name="Обычный 58 5" xfId="5251"/>
    <cellStyle name="Обычный 58 6" xfId="5252"/>
    <cellStyle name="Обычный 59" xfId="2107"/>
    <cellStyle name="Обычный 59 2" xfId="3261"/>
    <cellStyle name="Обычный 59 2 2" xfId="5253"/>
    <cellStyle name="Обычный 59 2 2 2" xfId="5254"/>
    <cellStyle name="Обычный 59 2 2 3" xfId="5255"/>
    <cellStyle name="Обычный 59 2 3" xfId="5256"/>
    <cellStyle name="Обычный 59 2 3 2" xfId="6607"/>
    <cellStyle name="Обычный 59 2 4" xfId="5257"/>
    <cellStyle name="Обычный 59 2 4 2" xfId="6608"/>
    <cellStyle name="Обычный 59 2 5" xfId="5258"/>
    <cellStyle name="Обычный 59 3" xfId="3262"/>
    <cellStyle name="Обычный 59 3 2" xfId="5259"/>
    <cellStyle name="Обычный 59 3 2 2" xfId="6609"/>
    <cellStyle name="Обычный 59 3 3" xfId="5260"/>
    <cellStyle name="Обычный 59 3 3 2" xfId="6610"/>
    <cellStyle name="Обычный 59 3 4" xfId="5261"/>
    <cellStyle name="Обычный 59 4" xfId="3263"/>
    <cellStyle name="Обычный 59 4 2" xfId="5262"/>
    <cellStyle name="Обычный 59 4 2 2" xfId="6611"/>
    <cellStyle name="Обычный 59 4 3" xfId="5263"/>
    <cellStyle name="Обычный 59 4 3 2" xfId="6612"/>
    <cellStyle name="Обычный 59 4 4" xfId="5264"/>
    <cellStyle name="Обычный 59 5" xfId="5265"/>
    <cellStyle name="Обычный 59 6" xfId="5266"/>
    <cellStyle name="Обычный 6" xfId="1712"/>
    <cellStyle name="Обычный 6 2" xfId="1713"/>
    <cellStyle name="Обычный 6 2 2" xfId="3264"/>
    <cellStyle name="Обычный 6 2 2 2" xfId="5267"/>
    <cellStyle name="Обычный 6 2 2 3" xfId="5268"/>
    <cellStyle name="Обычный 6 2 3" xfId="5269"/>
    <cellStyle name="Обычный 6 3" xfId="3265"/>
    <cellStyle name="Обычный 6 4" xfId="3266"/>
    <cellStyle name="Обычный 6 4 2" xfId="5271"/>
    <cellStyle name="Обычный 6 4 3" xfId="5270"/>
    <cellStyle name="Обычный 6 5" xfId="5272"/>
    <cellStyle name="Обычный 60" xfId="2465"/>
    <cellStyle name="Обычный 60 2" xfId="3267"/>
    <cellStyle name="Обычный 60 2 2" xfId="5273"/>
    <cellStyle name="Обычный 60 2 2 2" xfId="5274"/>
    <cellStyle name="Обычный 60 2 2 3" xfId="5275"/>
    <cellStyle name="Обычный 60 2 3" xfId="5276"/>
    <cellStyle name="Обычный 60 2 3 2" xfId="6613"/>
    <cellStyle name="Обычный 60 2 4" xfId="5277"/>
    <cellStyle name="Обычный 60 2 4 2" xfId="6614"/>
    <cellStyle name="Обычный 60 2 5" xfId="5278"/>
    <cellStyle name="Обычный 60 3" xfId="3268"/>
    <cellStyle name="Обычный 60 3 2" xfId="5279"/>
    <cellStyle name="Обычный 60 3 2 2" xfId="6615"/>
    <cellStyle name="Обычный 60 3 3" xfId="5280"/>
    <cellStyle name="Обычный 60 3 3 2" xfId="6616"/>
    <cellStyle name="Обычный 60 3 4" xfId="5281"/>
    <cellStyle name="Обычный 60 4" xfId="3269"/>
    <cellStyle name="Обычный 60 4 2" xfId="5282"/>
    <cellStyle name="Обычный 60 4 2 2" xfId="6617"/>
    <cellStyle name="Обычный 60 4 3" xfId="5283"/>
    <cellStyle name="Обычный 60 4 3 2" xfId="6618"/>
    <cellStyle name="Обычный 60 4 4" xfId="5284"/>
    <cellStyle name="Обычный 60 5" xfId="5285"/>
    <cellStyle name="Обычный 60 6" xfId="5286"/>
    <cellStyle name="Обычный 61" xfId="2108"/>
    <cellStyle name="Обычный 61 2" xfId="3270"/>
    <cellStyle name="Обычный 61 2 2" xfId="5287"/>
    <cellStyle name="Обычный 61 2 2 2" xfId="5288"/>
    <cellStyle name="Обычный 61 2 2 3" xfId="5289"/>
    <cellStyle name="Обычный 61 2 3" xfId="5290"/>
    <cellStyle name="Обычный 61 2 3 2" xfId="6619"/>
    <cellStyle name="Обычный 61 2 4" xfId="5291"/>
    <cellStyle name="Обычный 61 2 4 2" xfId="6620"/>
    <cellStyle name="Обычный 61 2 5" xfId="5292"/>
    <cellStyle name="Обычный 61 3" xfId="3271"/>
    <cellStyle name="Обычный 61 3 2" xfId="5293"/>
    <cellStyle name="Обычный 61 3 2 2" xfId="6621"/>
    <cellStyle name="Обычный 61 3 3" xfId="5294"/>
    <cellStyle name="Обычный 61 3 3 2" xfId="6622"/>
    <cellStyle name="Обычный 61 3 4" xfId="5295"/>
    <cellStyle name="Обычный 61 4" xfId="3272"/>
    <cellStyle name="Обычный 61 4 2" xfId="5296"/>
    <cellStyle name="Обычный 61 4 2 2" xfId="6623"/>
    <cellStyle name="Обычный 61 4 3" xfId="5297"/>
    <cellStyle name="Обычный 61 4 3 2" xfId="6624"/>
    <cellStyle name="Обычный 61 4 4" xfId="5298"/>
    <cellStyle name="Обычный 61 5" xfId="5299"/>
    <cellStyle name="Обычный 62" xfId="2455"/>
    <cellStyle name="Обычный 62 2" xfId="3273"/>
    <cellStyle name="Обычный 62 2 2" xfId="5300"/>
    <cellStyle name="Обычный 62 2 2 2" xfId="5301"/>
    <cellStyle name="Обычный 62 2 3" xfId="5302"/>
    <cellStyle name="Обычный 62 2 3 2" xfId="6625"/>
    <cellStyle name="Обычный 62 2 4" xfId="5303"/>
    <cellStyle name="Обычный 62 3" xfId="3274"/>
    <cellStyle name="Обычный 62 3 2" xfId="5304"/>
    <cellStyle name="Обычный 62 3 2 2" xfId="6626"/>
    <cellStyle name="Обычный 62 3 3" xfId="5305"/>
    <cellStyle name="Обычный 62 3 3 2" xfId="6627"/>
    <cellStyle name="Обычный 62 3 4" xfId="5306"/>
    <cellStyle name="Обычный 62 4" xfId="3275"/>
    <cellStyle name="Обычный 62 4 2" xfId="5307"/>
    <cellStyle name="Обычный 62 4 2 2" xfId="6628"/>
    <cellStyle name="Обычный 62 4 3" xfId="5308"/>
    <cellStyle name="Обычный 62 4 3 2" xfId="6629"/>
    <cellStyle name="Обычный 62 4 4" xfId="6630"/>
    <cellStyle name="Обычный 62 5" xfId="5309"/>
    <cellStyle name="Обычный 63" xfId="3276"/>
    <cellStyle name="Обычный 63 2" xfId="3277"/>
    <cellStyle name="Обычный 63 2 2" xfId="5310"/>
    <cellStyle name="Обычный 63 2 2 2" xfId="5311"/>
    <cellStyle name="Обычный 63 2 3" xfId="5312"/>
    <cellStyle name="Обычный 63 2 3 2" xfId="6631"/>
    <cellStyle name="Обычный 63 2 4" xfId="5313"/>
    <cellStyle name="Обычный 63 3" xfId="3278"/>
    <cellStyle name="Обычный 63 3 2" xfId="5314"/>
    <cellStyle name="Обычный 63 3 2 2" xfId="6632"/>
    <cellStyle name="Обычный 63 3 3" xfId="5315"/>
    <cellStyle name="Обычный 63 3 3 2" xfId="6633"/>
    <cellStyle name="Обычный 63 3 4" xfId="5316"/>
    <cellStyle name="Обычный 63 4" xfId="3279"/>
    <cellStyle name="Обычный 63 4 2" xfId="5317"/>
    <cellStyle name="Обычный 63 4 2 2" xfId="6634"/>
    <cellStyle name="Обычный 63 4 3" xfId="5318"/>
    <cellStyle name="Обычный 63 4 3 2" xfId="6635"/>
    <cellStyle name="Обычный 63 4 4" xfId="6636"/>
    <cellStyle name="Обычный 63 5" xfId="5319"/>
    <cellStyle name="Обычный 64" xfId="3280"/>
    <cellStyle name="Обычный 64 2" xfId="3281"/>
    <cellStyle name="Обычный 64 2 2" xfId="5320"/>
    <cellStyle name="Обычный 64 2 2 2" xfId="6637"/>
    <cellStyle name="Обычный 64 2 3" xfId="5321"/>
    <cellStyle name="Обычный 64 2 3 2" xfId="6638"/>
    <cellStyle name="Обычный 64 2 4" xfId="5322"/>
    <cellStyle name="Обычный 64 3" xfId="3282"/>
    <cellStyle name="Обычный 64 3 2" xfId="5323"/>
    <cellStyle name="Обычный 64 3 2 2" xfId="6639"/>
    <cellStyle name="Обычный 64 3 3" xfId="5324"/>
    <cellStyle name="Обычный 64 3 3 2" xfId="6640"/>
    <cellStyle name="Обычный 64 3 4" xfId="6641"/>
    <cellStyle name="Обычный 64 4" xfId="3283"/>
    <cellStyle name="Обычный 64 4 2" xfId="5325"/>
    <cellStyle name="Обычный 64 4 2 2" xfId="6642"/>
    <cellStyle name="Обычный 64 4 3" xfId="5326"/>
    <cellStyle name="Обычный 64 4 3 2" xfId="6643"/>
    <cellStyle name="Обычный 64 4 4" xfId="6644"/>
    <cellStyle name="Обычный 64 5" xfId="5327"/>
    <cellStyle name="Обычный 65" xfId="3284"/>
    <cellStyle name="Обычный 65 2" xfId="3285"/>
    <cellStyle name="Обычный 65 2 2" xfId="5328"/>
    <cellStyle name="Обычный 65 2 2 2" xfId="6645"/>
    <cellStyle name="Обычный 65 2 3" xfId="5329"/>
    <cellStyle name="Обычный 65 2 3 2" xfId="6646"/>
    <cellStyle name="Обычный 65 2 4" xfId="6647"/>
    <cellStyle name="Обычный 65 3" xfId="3286"/>
    <cellStyle name="Обычный 65 3 2" xfId="5330"/>
    <cellStyle name="Обычный 65 3 2 2" xfId="6648"/>
    <cellStyle name="Обычный 65 3 3" xfId="5331"/>
    <cellStyle name="Обычный 65 3 3 2" xfId="6649"/>
    <cellStyle name="Обычный 65 3 4" xfId="6650"/>
    <cellStyle name="Обычный 65 4" xfId="3287"/>
    <cellStyle name="Обычный 65 4 2" xfId="5332"/>
    <cellStyle name="Обычный 65 4 2 2" xfId="6651"/>
    <cellStyle name="Обычный 65 4 3" xfId="5333"/>
    <cellStyle name="Обычный 65 4 3 2" xfId="6652"/>
    <cellStyle name="Обычный 65 4 4" xfId="6653"/>
    <cellStyle name="Обычный 65 5" xfId="5334"/>
    <cellStyle name="Обычный 66" xfId="3288"/>
    <cellStyle name="Обычный 66 2" xfId="3289"/>
    <cellStyle name="Обычный 66 2 2" xfId="5335"/>
    <cellStyle name="Обычный 66 2 2 2" xfId="6654"/>
    <cellStyle name="Обычный 66 2 3" xfId="5336"/>
    <cellStyle name="Обычный 66 2 3 2" xfId="6655"/>
    <cellStyle name="Обычный 66 2 4" xfId="6656"/>
    <cellStyle name="Обычный 66 3" xfId="3290"/>
    <cellStyle name="Обычный 66 3 2" xfId="5337"/>
    <cellStyle name="Обычный 66 3 2 2" xfId="6657"/>
    <cellStyle name="Обычный 66 3 3" xfId="5338"/>
    <cellStyle name="Обычный 66 3 3 2" xfId="6658"/>
    <cellStyle name="Обычный 66 3 4" xfId="6659"/>
    <cellStyle name="Обычный 66 4" xfId="3291"/>
    <cellStyle name="Обычный 66 4 2" xfId="5339"/>
    <cellStyle name="Обычный 66 4 2 2" xfId="6660"/>
    <cellStyle name="Обычный 66 4 3" xfId="5340"/>
    <cellStyle name="Обычный 66 4 3 2" xfId="6661"/>
    <cellStyle name="Обычный 66 4 4" xfId="6662"/>
    <cellStyle name="Обычный 67" xfId="3292"/>
    <cellStyle name="Обычный 67 2" xfId="3293"/>
    <cellStyle name="Обычный 67 2 2" xfId="5341"/>
    <cellStyle name="Обычный 67 2 2 2" xfId="6663"/>
    <cellStyle name="Обычный 67 2 3" xfId="5342"/>
    <cellStyle name="Обычный 67 2 3 2" xfId="6664"/>
    <cellStyle name="Обычный 67 2 4" xfId="6665"/>
    <cellStyle name="Обычный 67 3" xfId="3294"/>
    <cellStyle name="Обычный 67 3 2" xfId="5343"/>
    <cellStyle name="Обычный 67 3 2 2" xfId="6666"/>
    <cellStyle name="Обычный 67 3 3" xfId="5344"/>
    <cellStyle name="Обычный 67 3 3 2" xfId="6667"/>
    <cellStyle name="Обычный 67 3 4" xfId="6668"/>
    <cellStyle name="Обычный 67 4" xfId="3295"/>
    <cellStyle name="Обычный 67 4 2" xfId="5345"/>
    <cellStyle name="Обычный 67 4 2 2" xfId="6669"/>
    <cellStyle name="Обычный 67 4 3" xfId="5346"/>
    <cellStyle name="Обычный 67 4 3 2" xfId="6670"/>
    <cellStyle name="Обычный 67 4 4" xfId="6671"/>
    <cellStyle name="Обычный 68" xfId="3296"/>
    <cellStyle name="Обычный 68 2" xfId="3297"/>
    <cellStyle name="Обычный 68 2 2" xfId="5347"/>
    <cellStyle name="Обычный 68 2 2 2" xfId="6672"/>
    <cellStyle name="Обычный 68 2 3" xfId="5348"/>
    <cellStyle name="Обычный 68 2 3 2" xfId="6673"/>
    <cellStyle name="Обычный 68 2 4" xfId="6674"/>
    <cellStyle name="Обычный 68 3" xfId="3298"/>
    <cellStyle name="Обычный 68 3 2" xfId="5349"/>
    <cellStyle name="Обычный 68 3 2 2" xfId="6675"/>
    <cellStyle name="Обычный 68 3 3" xfId="5350"/>
    <cellStyle name="Обычный 68 3 3 2" xfId="6676"/>
    <cellStyle name="Обычный 68 3 4" xfId="6677"/>
    <cellStyle name="Обычный 68 4" xfId="3299"/>
    <cellStyle name="Обычный 68 4 2" xfId="5351"/>
    <cellStyle name="Обычный 68 4 2 2" xfId="6678"/>
    <cellStyle name="Обычный 68 4 3" xfId="5352"/>
    <cellStyle name="Обычный 68 4 3 2" xfId="6679"/>
    <cellStyle name="Обычный 68 4 4" xfId="6680"/>
    <cellStyle name="Обычный 69" xfId="3300"/>
    <cellStyle name="Обычный 7" xfId="1714"/>
    <cellStyle name="Обычный 7 2" xfId="2001"/>
    <cellStyle name="Обычный 7 2 2" xfId="2097"/>
    <cellStyle name="Обычный 7 2 2 2" xfId="3301"/>
    <cellStyle name="Обычный 7 2 2 2 2" xfId="3302"/>
    <cellStyle name="Обычный 7 2 2 3" xfId="3303"/>
    <cellStyle name="Обычный 7 2 2 3 2" xfId="5354"/>
    <cellStyle name="Обычный 7 2 2 3 3" xfId="5355"/>
    <cellStyle name="Обычный 7 2 2 3 4" xfId="5353"/>
    <cellStyle name="Обычный 7 2 2 4" xfId="5356"/>
    <cellStyle name="Обычный 7 2 3" xfId="3304"/>
    <cellStyle name="Обычный 7 2 3 2" xfId="5358"/>
    <cellStyle name="Обычный 7 2 3 3" xfId="5359"/>
    <cellStyle name="Обычный 7 2 3 4" xfId="5360"/>
    <cellStyle name="Обычный 7 2 3 5" xfId="5357"/>
    <cellStyle name="Обычный 7 2 4" xfId="3305"/>
    <cellStyle name="Обычный 7 2 4 2" xfId="5362"/>
    <cellStyle name="Обычный 7 2 4 3" xfId="5363"/>
    <cellStyle name="Обычный 7 2 4 4" xfId="5361"/>
    <cellStyle name="Обычный 7 2 5" xfId="5364"/>
    <cellStyle name="Обычный 7 3" xfId="2078"/>
    <cellStyle name="Обычный 7 3 2" xfId="5365"/>
    <cellStyle name="Обычный 7 3 2 2" xfId="5366"/>
    <cellStyle name="Обычный 7 3 2 2 2" xfId="6681"/>
    <cellStyle name="Обычный 7 3 2 3" xfId="6682"/>
    <cellStyle name="Обычный 7 3 3" xfId="5367"/>
    <cellStyle name="Обычный 7 3 3 2" xfId="6683"/>
    <cellStyle name="Обычный 7 3 4" xfId="5368"/>
    <cellStyle name="Обычный 7 3 4 2" xfId="6684"/>
    <cellStyle name="Обычный 7 3 5" xfId="5369"/>
    <cellStyle name="Обычный 7 4" xfId="3306"/>
    <cellStyle name="Обычный 7 4 2" xfId="5371"/>
    <cellStyle name="Обычный 7 4 3" xfId="5370"/>
    <cellStyle name="Обычный 7 5" xfId="5372"/>
    <cellStyle name="Обычный 7 6" xfId="5373"/>
    <cellStyle name="Обычный 7 6 2" xfId="5374"/>
    <cellStyle name="Обычный 7 6 2 2" xfId="5375"/>
    <cellStyle name="Обычный 7 6 2 2 2" xfId="6685"/>
    <cellStyle name="Обычный 7 6 2 3" xfId="6686"/>
    <cellStyle name="Обычный 7 6 3" xfId="5376"/>
    <cellStyle name="Обычный 7 6 3 2" xfId="6687"/>
    <cellStyle name="Обычный 7 6 4" xfId="6688"/>
    <cellStyle name="Обычный 7 7" xfId="5377"/>
    <cellStyle name="Обычный 7 7 2" xfId="5378"/>
    <cellStyle name="Обычный 7 7 2 2" xfId="6689"/>
    <cellStyle name="Обычный 7 7 3" xfId="6690"/>
    <cellStyle name="Обычный 70" xfId="3307"/>
    <cellStyle name="Обычный 71" xfId="3308"/>
    <cellStyle name="Обычный 72" xfId="3309"/>
    <cellStyle name="Обычный 73" xfId="3310"/>
    <cellStyle name="Обычный 73 2" xfId="5379"/>
    <cellStyle name="Обычный 74" xfId="3311"/>
    <cellStyle name="Обычный 74 2" xfId="5380"/>
    <cellStyle name="Обычный 75" xfId="3312"/>
    <cellStyle name="Обычный 75 2" xfId="5381"/>
    <cellStyle name="Обычный 76" xfId="3313"/>
    <cellStyle name="Обычный 77" xfId="3314"/>
    <cellStyle name="Обычный 78" xfId="3315"/>
    <cellStyle name="Обычный 79" xfId="3316"/>
    <cellStyle name="Обычный 8" xfId="1715"/>
    <cellStyle name="Обычный 8 2" xfId="1716"/>
    <cellStyle name="Обычный 8 2 2" xfId="5382"/>
    <cellStyle name="Обычный 8 2 2 2" xfId="5383"/>
    <cellStyle name="Обычный 8 2 2 2 2" xfId="5384"/>
    <cellStyle name="Обычный 8 2 2 2 2 2" xfId="6691"/>
    <cellStyle name="Обычный 8 2 2 2 3" xfId="6692"/>
    <cellStyle name="Обычный 8 2 2 3" xfId="5385"/>
    <cellStyle name="Обычный 8 2 2 3 2" xfId="6693"/>
    <cellStyle name="Обычный 8 2 2 4" xfId="6694"/>
    <cellStyle name="Обычный 8 2 3" xfId="5386"/>
    <cellStyle name="Обычный 8 2 3 2" xfId="5387"/>
    <cellStyle name="Обычный 8 2 3 2 2" xfId="5388"/>
    <cellStyle name="Обычный 8 2 3 2 2 2" xfId="6695"/>
    <cellStyle name="Обычный 8 2 3 2 3" xfId="6696"/>
    <cellStyle name="Обычный 8 2 3 3" xfId="5389"/>
    <cellStyle name="Обычный 8 2 3 3 2" xfId="6697"/>
    <cellStyle name="Обычный 8 2 3 4" xfId="6698"/>
    <cellStyle name="Обычный 8 2 4" xfId="5390"/>
    <cellStyle name="Обычный 8 2 5" xfId="5391"/>
    <cellStyle name="Обычный 8 2 5 2" xfId="5392"/>
    <cellStyle name="Обычный 8 2 5 2 2" xfId="6699"/>
    <cellStyle name="Обычный 8 2 5 3" xfId="6700"/>
    <cellStyle name="Обычный 8 3" xfId="2061"/>
    <cellStyle name="Обычный 8 3 2" xfId="3317"/>
    <cellStyle name="Обычный 8 3 3" xfId="3318"/>
    <cellStyle name="Обычный 8 3 4" xfId="3319"/>
    <cellStyle name="Обычный 8 3 5" xfId="3320"/>
    <cellStyle name="Обычный 8 3 6" xfId="5393"/>
    <cellStyle name="Обычный 8 4" xfId="3321"/>
    <cellStyle name="Обычный 8 4 2" xfId="3322"/>
    <cellStyle name="Обычный 8 4 2 2" xfId="3323"/>
    <cellStyle name="Обычный 8 4 2 2 2" xfId="5396"/>
    <cellStyle name="Обычный 8 4 2 2 3" xfId="5397"/>
    <cellStyle name="Обычный 8 4 2 2 4" xfId="5395"/>
    <cellStyle name="Обычный 8 4 2 3" xfId="5398"/>
    <cellStyle name="Обычный 8 4 2 4" xfId="5399"/>
    <cellStyle name="Обычный 8 4 2 5" xfId="5394"/>
    <cellStyle name="Обычный 8 4 3" xfId="3324"/>
    <cellStyle name="Обычный 8 4 3 2" xfId="5401"/>
    <cellStyle name="Обычный 8 4 3 3" xfId="5402"/>
    <cellStyle name="Обычный 8 4 3 4" xfId="5400"/>
    <cellStyle name="Обычный 8 4 4" xfId="3325"/>
    <cellStyle name="Обычный 8 4 4 2" xfId="5404"/>
    <cellStyle name="Обычный 8 4 4 3" xfId="5405"/>
    <cellStyle name="Обычный 8 4 4 4" xfId="5403"/>
    <cellStyle name="Обычный 8 4 5" xfId="5406"/>
    <cellStyle name="Обычный 8 5" xfId="5407"/>
    <cellStyle name="Обычный 8 5 2" xfId="5408"/>
    <cellStyle name="Обычный 8 5 2 2" xfId="5409"/>
    <cellStyle name="Обычный 8 5 2 2 2" xfId="6701"/>
    <cellStyle name="Обычный 8 5 2 3" xfId="6702"/>
    <cellStyle name="Обычный 8 5 3" xfId="5410"/>
    <cellStyle name="Обычный 8 5 3 2" xfId="6703"/>
    <cellStyle name="Обычный 8 5 4" xfId="5411"/>
    <cellStyle name="Обычный 8 5 4 2" xfId="6704"/>
    <cellStyle name="Обычный 8 5 5" xfId="5412"/>
    <cellStyle name="Обычный 8 6" xfId="5413"/>
    <cellStyle name="Обычный 8 6 2" xfId="5414"/>
    <cellStyle name="Обычный 8 6 2 2" xfId="6705"/>
    <cellStyle name="Обычный 8 6 3" xfId="6706"/>
    <cellStyle name="Обычный 80" xfId="3326"/>
    <cellStyle name="Обычный 81" xfId="3327"/>
    <cellStyle name="Обычный 82" xfId="3328"/>
    <cellStyle name="Обычный 83" xfId="3329"/>
    <cellStyle name="Обычный 84" xfId="3330"/>
    <cellStyle name="Обычный 85" xfId="3331"/>
    <cellStyle name="Обычный 86" xfId="3332"/>
    <cellStyle name="Обычный 87" xfId="3333"/>
    <cellStyle name="Обычный 88" xfId="3334"/>
    <cellStyle name="Обычный 89" xfId="3335"/>
    <cellStyle name="Обычный 9" xfId="1717"/>
    <cellStyle name="Обычный 9 2" xfId="2062"/>
    <cellStyle name="Обычный 9 2 2" xfId="3336"/>
    <cellStyle name="Обычный 9 2 3" xfId="3337"/>
    <cellStyle name="Обычный 9 2 4" xfId="3338"/>
    <cellStyle name="Обычный 9 2 5" xfId="3339"/>
    <cellStyle name="Обычный 9 2 6" xfId="5415"/>
    <cellStyle name="Обычный 9 3" xfId="3340"/>
    <cellStyle name="Обычный 9 3 2" xfId="3341"/>
    <cellStyle name="Обычный 9 3 2 2" xfId="3342"/>
    <cellStyle name="Обычный 9 3 2 2 2" xfId="5418"/>
    <cellStyle name="Обычный 9 3 2 2 3" xfId="5419"/>
    <cellStyle name="Обычный 9 3 2 2 4" xfId="5417"/>
    <cellStyle name="Обычный 9 3 2 3" xfId="5420"/>
    <cellStyle name="Обычный 9 3 2 3 2" xfId="5421"/>
    <cellStyle name="Обычный 9 3 2 3 3" xfId="5422"/>
    <cellStyle name="Обычный 9 3 2 4" xfId="5423"/>
    <cellStyle name="Обычный 9 3 2 5" xfId="5416"/>
    <cellStyle name="Обычный 9 3 3" xfId="3343"/>
    <cellStyle name="Обычный 9 3 4" xfId="3344"/>
    <cellStyle name="Обычный 9 3 5" xfId="5424"/>
    <cellStyle name="Обычный 9 4" xfId="5425"/>
    <cellStyle name="Обычный 9 4 2" xfId="5426"/>
    <cellStyle name="Обычный 9 4 3" xfId="5427"/>
    <cellStyle name="Обычный 90" xfId="3345"/>
    <cellStyle name="Обычный 91" xfId="3346"/>
    <cellStyle name="Обычный 92" xfId="3347"/>
    <cellStyle name="Обычный 93" xfId="3348"/>
    <cellStyle name="Обычный 94" xfId="3349"/>
    <cellStyle name="Обычный 95" xfId="3350"/>
    <cellStyle name="Обычный 96" xfId="3351"/>
    <cellStyle name="Обычный 97" xfId="3352"/>
    <cellStyle name="Обычный 98" xfId="3353"/>
    <cellStyle name="Обычный 99" xfId="3354"/>
    <cellStyle name="Обычный_Лист1" xfId="2"/>
    <cellStyle name="Обычный1" xfId="2036"/>
    <cellStyle name="Ошибка" xfId="1718"/>
    <cellStyle name="Плохой 10" xfId="1719"/>
    <cellStyle name="Плохой 2" xfId="1720"/>
    <cellStyle name="Плохой 2 2" xfId="1721"/>
    <cellStyle name="Плохой 2 3" xfId="3355"/>
    <cellStyle name="Плохой 2 3 2" xfId="3356"/>
    <cellStyle name="Плохой 2 3 3" xfId="3357"/>
    <cellStyle name="Плохой 2 3 4" xfId="3358"/>
    <cellStyle name="Плохой 2 3 5" xfId="3359"/>
    <cellStyle name="Плохой 2 4" xfId="5428"/>
    <cellStyle name="Плохой 2 4 2" xfId="5429"/>
    <cellStyle name="Плохой 2 4 3" xfId="5430"/>
    <cellStyle name="Плохой 3" xfId="1722"/>
    <cellStyle name="Плохой 3 2" xfId="1723"/>
    <cellStyle name="Плохой 4" xfId="1724"/>
    <cellStyle name="Плохой 4 2" xfId="1725"/>
    <cellStyle name="Плохой 5" xfId="1726"/>
    <cellStyle name="Плохой 5 2" xfId="1727"/>
    <cellStyle name="Плохой 6" xfId="1728"/>
    <cellStyle name="Плохой 6 2" xfId="1729"/>
    <cellStyle name="Плохой 7" xfId="1730"/>
    <cellStyle name="Плохой 7 2" xfId="1731"/>
    <cellStyle name="Плохой 8" xfId="1732"/>
    <cellStyle name="Плохой 8 2" xfId="1733"/>
    <cellStyle name="Плохой 9" xfId="1734"/>
    <cellStyle name="Плохой 9 2" xfId="1735"/>
    <cellStyle name="По центру с переносом" xfId="1736"/>
    <cellStyle name="По центру с переносом 2" xfId="3360"/>
    <cellStyle name="По центру с переносом 3" xfId="3361"/>
    <cellStyle name="По центру с переносом 4" xfId="3362"/>
    <cellStyle name="По ширине с переносом" xfId="1737"/>
    <cellStyle name="По ширине с переносом 2" xfId="3363"/>
    <cellStyle name="По ширине с переносом 3" xfId="3364"/>
    <cellStyle name="По ширине с переносом 4" xfId="3365"/>
    <cellStyle name="Подгруппа" xfId="1738"/>
    <cellStyle name="Поле ввода" xfId="1739"/>
    <cellStyle name="Пояснение 10" xfId="1740"/>
    <cellStyle name="Пояснение 2" xfId="1741"/>
    <cellStyle name="Пояснение 2 2" xfId="1742"/>
    <cellStyle name="Пояснение 3" xfId="1743"/>
    <cellStyle name="Пояснение 3 2" xfId="1744"/>
    <cellStyle name="Пояснение 4" xfId="1745"/>
    <cellStyle name="Пояснение 4 2" xfId="1746"/>
    <cellStyle name="Пояснение 5" xfId="1747"/>
    <cellStyle name="Пояснение 5 2" xfId="1748"/>
    <cellStyle name="Пояснение 6" xfId="1749"/>
    <cellStyle name="Пояснение 6 2" xfId="1750"/>
    <cellStyle name="Пояснение 7" xfId="1751"/>
    <cellStyle name="Пояснение 7 2" xfId="1752"/>
    <cellStyle name="Пояснение 8" xfId="1753"/>
    <cellStyle name="Пояснение 8 2" xfId="1754"/>
    <cellStyle name="Пояснение 9" xfId="1755"/>
    <cellStyle name="Пояснение 9 2" xfId="1756"/>
    <cellStyle name="Примечание 10" xfId="1757"/>
    <cellStyle name="Примечание 10 2" xfId="1758"/>
    <cellStyle name="Примечание 10 2 2" xfId="5431"/>
    <cellStyle name="Примечание 10 3" xfId="1759"/>
    <cellStyle name="Примечание 10 4" xfId="3366"/>
    <cellStyle name="Примечание 10_46EE.2011(v1.0)" xfId="1760"/>
    <cellStyle name="Примечание 11" xfId="1761"/>
    <cellStyle name="Примечание 11 2" xfId="1762"/>
    <cellStyle name="Примечание 11 2 2" xfId="5432"/>
    <cellStyle name="Примечание 11 3" xfId="1763"/>
    <cellStyle name="Примечание 11 4" xfId="3367"/>
    <cellStyle name="Примечание 11_46EE.2011(v1.0)" xfId="1764"/>
    <cellStyle name="Примечание 12" xfId="1765"/>
    <cellStyle name="Примечание 12 2" xfId="1766"/>
    <cellStyle name="Примечание 12 2 2" xfId="5433"/>
    <cellStyle name="Примечание 12 3" xfId="1767"/>
    <cellStyle name="Примечание 12 4" xfId="3368"/>
    <cellStyle name="Примечание 12_46EE.2011(v1.0)" xfId="1768"/>
    <cellStyle name="Примечание 13" xfId="1769"/>
    <cellStyle name="Примечание 13 2" xfId="5434"/>
    <cellStyle name="Примечание 13 3" xfId="5435"/>
    <cellStyle name="Примечание 13 4" xfId="5436"/>
    <cellStyle name="Примечание 14" xfId="1770"/>
    <cellStyle name="Примечание 15" xfId="1771"/>
    <cellStyle name="Примечание 16" xfId="1772"/>
    <cellStyle name="Примечание 17" xfId="1773"/>
    <cellStyle name="Примечание 18" xfId="1774"/>
    <cellStyle name="Примечание 19" xfId="1775"/>
    <cellStyle name="Примечание 2" xfId="1776"/>
    <cellStyle name="Примечание 2 10" xfId="3369"/>
    <cellStyle name="Примечание 2 10 2" xfId="3370"/>
    <cellStyle name="Примечание 2 10 3" xfId="3371"/>
    <cellStyle name="Примечание 2 10 4" xfId="3372"/>
    <cellStyle name="Примечание 2 10 5" xfId="3373"/>
    <cellStyle name="Примечание 2 11" xfId="5437"/>
    <cellStyle name="Примечание 2 11 2" xfId="5438"/>
    <cellStyle name="Примечание 2 11 3" xfId="5439"/>
    <cellStyle name="Примечание 2 2" xfId="1777"/>
    <cellStyle name="Примечание 2 3" xfId="1778"/>
    <cellStyle name="Примечание 2 4" xfId="1779"/>
    <cellStyle name="Примечание 2 5" xfId="1780"/>
    <cellStyle name="Примечание 2 6" xfId="1781"/>
    <cellStyle name="Примечание 2 7" xfId="1782"/>
    <cellStyle name="Примечание 2 8" xfId="1783"/>
    <cellStyle name="Примечание 2 9" xfId="1784"/>
    <cellStyle name="Примечание 2_46EE.2011(v1.0)" xfId="1785"/>
    <cellStyle name="Примечание 20" xfId="1786"/>
    <cellStyle name="Примечание 21" xfId="1787"/>
    <cellStyle name="Примечание 22" xfId="1788"/>
    <cellStyle name="Примечание 23" xfId="1789"/>
    <cellStyle name="Примечание 24" xfId="1790"/>
    <cellStyle name="Примечание 25" xfId="3374"/>
    <cellStyle name="Примечание 25 2" xfId="5441"/>
    <cellStyle name="Примечание 25 3" xfId="5440"/>
    <cellStyle name="Примечание 26" xfId="3375"/>
    <cellStyle name="Примечание 27" xfId="3376"/>
    <cellStyle name="Примечание 28" xfId="3377"/>
    <cellStyle name="Примечание 29" xfId="3378"/>
    <cellStyle name="Примечание 3" xfId="1791"/>
    <cellStyle name="Примечание 3 2" xfId="1792"/>
    <cellStyle name="Примечание 3 3" xfId="1793"/>
    <cellStyle name="Примечание 3 4" xfId="1794"/>
    <cellStyle name="Примечание 3 5" xfId="1795"/>
    <cellStyle name="Примечание 3 6" xfId="1796"/>
    <cellStyle name="Примечание 3 7" xfId="1797"/>
    <cellStyle name="Примечание 3 8" xfId="1798"/>
    <cellStyle name="Примечание 3 9" xfId="1799"/>
    <cellStyle name="Примечание 3_46EE.2011(v1.0)" xfId="1800"/>
    <cellStyle name="Примечание 30" xfId="3379"/>
    <cellStyle name="Примечание 31" xfId="3380"/>
    <cellStyle name="Примечание 32" xfId="3381"/>
    <cellStyle name="Примечание 33" xfId="3382"/>
    <cellStyle name="Примечание 34" xfId="3383"/>
    <cellStyle name="Примечание 35" xfId="3384"/>
    <cellStyle name="Примечание 36" xfId="3385"/>
    <cellStyle name="Примечание 37" xfId="3386"/>
    <cellStyle name="Примечание 38" xfId="3387"/>
    <cellStyle name="Примечание 39" xfId="3388"/>
    <cellStyle name="Примечание 4" xfId="1801"/>
    <cellStyle name="Примечание 4 2" xfId="1802"/>
    <cellStyle name="Примечание 4 3" xfId="1803"/>
    <cellStyle name="Примечание 4 4" xfId="1804"/>
    <cellStyle name="Примечание 4 5" xfId="1805"/>
    <cellStyle name="Примечание 4 6" xfId="1806"/>
    <cellStyle name="Примечание 4 7" xfId="1807"/>
    <cellStyle name="Примечание 4 8" xfId="1808"/>
    <cellStyle name="Примечание 4 9" xfId="1809"/>
    <cellStyle name="Примечание 4_46EE.2011(v1.0)" xfId="1810"/>
    <cellStyle name="Примечание 40" xfId="3389"/>
    <cellStyle name="Примечание 41" xfId="3390"/>
    <cellStyle name="Примечание 42" xfId="3391"/>
    <cellStyle name="Примечание 43" xfId="5442"/>
    <cellStyle name="Примечание 5" xfId="1811"/>
    <cellStyle name="Примечание 5 2" xfId="1812"/>
    <cellStyle name="Примечание 5 3" xfId="1813"/>
    <cellStyle name="Примечание 5 4" xfId="1814"/>
    <cellStyle name="Примечание 5 5" xfId="1815"/>
    <cellStyle name="Примечание 5 6" xfId="1816"/>
    <cellStyle name="Примечание 5 7" xfId="1817"/>
    <cellStyle name="Примечание 5 8" xfId="1818"/>
    <cellStyle name="Примечание 5 9" xfId="1819"/>
    <cellStyle name="Примечание 5_46EE.2011(v1.0)" xfId="1820"/>
    <cellStyle name="Примечание 6" xfId="1821"/>
    <cellStyle name="Примечание 6 2" xfId="1822"/>
    <cellStyle name="Примечание 6_46EE.2011(v1.0)" xfId="1823"/>
    <cellStyle name="Примечание 7" xfId="1824"/>
    <cellStyle name="Примечание 7 2" xfId="1825"/>
    <cellStyle name="Примечание 7_46EE.2011(v1.0)" xfId="1826"/>
    <cellStyle name="Примечание 8" xfId="1827"/>
    <cellStyle name="Примечание 8 2" xfId="1828"/>
    <cellStyle name="Примечание 8_46EE.2011(v1.0)" xfId="1829"/>
    <cellStyle name="Примечание 9" xfId="1830"/>
    <cellStyle name="Примечание 9 2" xfId="1831"/>
    <cellStyle name="Примечание 9_46EE.2011(v1.0)" xfId="1832"/>
    <cellStyle name="Продукт" xfId="1833"/>
    <cellStyle name="Процентный 10" xfId="1834"/>
    <cellStyle name="Процентный 11" xfId="5443"/>
    <cellStyle name="Процентный 11 2" xfId="5444"/>
    <cellStyle name="Процентный 11 2 2" xfId="6707"/>
    <cellStyle name="Процентный 11 3" xfId="6708"/>
    <cellStyle name="Процентный 2" xfId="1835"/>
    <cellStyle name="Процентный 2 2" xfId="1836"/>
    <cellStyle name="Процентный 2 2 2" xfId="3392"/>
    <cellStyle name="Процентный 2 2 3" xfId="3393"/>
    <cellStyle name="Процентный 2 2 4" xfId="3394"/>
    <cellStyle name="Процентный 2 3" xfId="1837"/>
    <cellStyle name="Процентный 2 3 2" xfId="3395"/>
    <cellStyle name="Процентный 2 3 3" xfId="3396"/>
    <cellStyle name="Процентный 2 3 4" xfId="3397"/>
    <cellStyle name="Процентный 2 4" xfId="3398"/>
    <cellStyle name="Процентный 2 4 2" xfId="5446"/>
    <cellStyle name="Процентный 2 4 3" xfId="5445"/>
    <cellStyle name="Процентный 2 5" xfId="3399"/>
    <cellStyle name="Процентный 2 5 2" xfId="5448"/>
    <cellStyle name="Процентный 2 5 3" xfId="5447"/>
    <cellStyle name="Процентный 2 6" xfId="3400"/>
    <cellStyle name="Процентный 3" xfId="1838"/>
    <cellStyle name="Процентный 3 2" xfId="1839"/>
    <cellStyle name="Процентный 3 3" xfId="1840"/>
    <cellStyle name="Процентный 3 4" xfId="3401"/>
    <cellStyle name="Процентный 3 4 2" xfId="5450"/>
    <cellStyle name="Процентный 3 4 3" xfId="5449"/>
    <cellStyle name="Процентный 3 5" xfId="5451"/>
    <cellStyle name="Процентный 4" xfId="1841"/>
    <cellStyle name="Процентный 4 2" xfId="1842"/>
    <cellStyle name="Процентный 4 3" xfId="1843"/>
    <cellStyle name="Процентный 4 3 2" xfId="5452"/>
    <cellStyle name="Процентный 4 3 3" xfId="5453"/>
    <cellStyle name="Процентный 4 3 4" xfId="5454"/>
    <cellStyle name="Процентный 4 4" xfId="3402"/>
    <cellStyle name="Процентный 4 4 2" xfId="5456"/>
    <cellStyle name="Процентный 4 4 3" xfId="5455"/>
    <cellStyle name="Процентный 4 5" xfId="5457"/>
    <cellStyle name="Процентный 4 6" xfId="5458"/>
    <cellStyle name="Процентный 5" xfId="1844"/>
    <cellStyle name="Процентный 5 2" xfId="5459"/>
    <cellStyle name="Процентный 6" xfId="2037"/>
    <cellStyle name="Процентный 6 2" xfId="5460"/>
    <cellStyle name="Процентный 6 3" xfId="5461"/>
    <cellStyle name="Процентный 6 3 2" xfId="5462"/>
    <cellStyle name="Процентный 6 4" xfId="5463"/>
    <cellStyle name="Процентный 7" xfId="5464"/>
    <cellStyle name="Процентный 7 2" xfId="5465"/>
    <cellStyle name="Процентный 7 2 2" xfId="5466"/>
    <cellStyle name="Процентный 7 2 2 2" xfId="5467"/>
    <cellStyle name="Процентный 7 2 2 2 2" xfId="6709"/>
    <cellStyle name="Процентный 7 2 2 3" xfId="6710"/>
    <cellStyle name="Процентный 7 2 3" xfId="5468"/>
    <cellStyle name="Процентный 7 2 3 2" xfId="6711"/>
    <cellStyle name="Процентный 7 2 4" xfId="6712"/>
    <cellStyle name="Процентный 8" xfId="5469"/>
    <cellStyle name="Процентный 8 2" xfId="5470"/>
    <cellStyle name="Процентный 8 2 2" xfId="5471"/>
    <cellStyle name="Процентный 8 2 2 2" xfId="6713"/>
    <cellStyle name="Процентный 8 2 3" xfId="6714"/>
    <cellStyle name="Процентный 8 3" xfId="5472"/>
    <cellStyle name="Процентный 8 3 2" xfId="6715"/>
    <cellStyle name="Процентный 8 4" xfId="6716"/>
    <cellStyle name="Процентный 9" xfId="1845"/>
    <cellStyle name="Разница" xfId="1846"/>
    <cellStyle name="Рамки" xfId="1847"/>
    <cellStyle name="Сводная таблица" xfId="1848"/>
    <cellStyle name="Связанная ячейка 10" xfId="1849"/>
    <cellStyle name="Связанная ячейка 2" xfId="1850"/>
    <cellStyle name="Связанная ячейка 2 2" xfId="1851"/>
    <cellStyle name="Связанная ячейка 2_46EE.2011(v1.0)" xfId="1852"/>
    <cellStyle name="Связанная ячейка 3" xfId="1853"/>
    <cellStyle name="Связанная ячейка 3 2" xfId="1854"/>
    <cellStyle name="Связанная ячейка 3_46EE.2011(v1.0)" xfId="1855"/>
    <cellStyle name="Связанная ячейка 4" xfId="1856"/>
    <cellStyle name="Связанная ячейка 4 2" xfId="1857"/>
    <cellStyle name="Связанная ячейка 4_46EE.2011(v1.0)" xfId="1858"/>
    <cellStyle name="Связанная ячейка 5" xfId="1859"/>
    <cellStyle name="Связанная ячейка 5 2" xfId="1860"/>
    <cellStyle name="Связанная ячейка 5_46EE.2011(v1.0)" xfId="1861"/>
    <cellStyle name="Связанная ячейка 6" xfId="1862"/>
    <cellStyle name="Связанная ячейка 6 2" xfId="1863"/>
    <cellStyle name="Связанная ячейка 6_46EE.2011(v1.0)" xfId="1864"/>
    <cellStyle name="Связанная ячейка 7" xfId="1865"/>
    <cellStyle name="Связанная ячейка 7 2" xfId="1866"/>
    <cellStyle name="Связанная ячейка 7_46EE.2011(v1.0)" xfId="1867"/>
    <cellStyle name="Связанная ячейка 8" xfId="1868"/>
    <cellStyle name="Связанная ячейка 8 2" xfId="1869"/>
    <cellStyle name="Связанная ячейка 8_46EE.2011(v1.0)" xfId="1870"/>
    <cellStyle name="Связанная ячейка 9" xfId="1871"/>
    <cellStyle name="Связанная ячейка 9 2" xfId="1872"/>
    <cellStyle name="Связанная ячейка 9_46EE.2011(v1.0)" xfId="1873"/>
    <cellStyle name="Стиль 1" xfId="1874"/>
    <cellStyle name="Стиль 1 10" xfId="5473"/>
    <cellStyle name="Стиль 1 11" xfId="5474"/>
    <cellStyle name="Стиль 1 2" xfId="1875"/>
    <cellStyle name="Стиль 1 2 2" xfId="1876"/>
    <cellStyle name="Стиль 1 2 2 2" xfId="3403"/>
    <cellStyle name="Стиль 1 2 3" xfId="5475"/>
    <cellStyle name="Стиль 1 2 4" xfId="5476"/>
    <cellStyle name="Стиль 1 2_BALANCE.TBO.2011YEAR(v1.1)" xfId="3404"/>
    <cellStyle name="Стиль 1 3" xfId="2038"/>
    <cellStyle name="Стиль 1 3 2" xfId="5477"/>
    <cellStyle name="Стиль 1 3 3" xfId="5478"/>
    <cellStyle name="Стиль 1 4" xfId="5479"/>
    <cellStyle name="Стиль 1 5" xfId="5480"/>
    <cellStyle name="Стиль 1 6" xfId="5481"/>
    <cellStyle name="Стиль 1 7" xfId="5482"/>
    <cellStyle name="Стиль 1 8" xfId="5483"/>
    <cellStyle name="Стиль 1 9" xfId="5484"/>
    <cellStyle name="Стиль 1_RAB с 2010 года" xfId="2039"/>
    <cellStyle name="Стиль 2" xfId="1877"/>
    <cellStyle name="Субсчет" xfId="1878"/>
    <cellStyle name="Счет" xfId="1879"/>
    <cellStyle name="ТЕКСТ" xfId="1880"/>
    <cellStyle name="ТЕКСТ 10" xfId="5485"/>
    <cellStyle name="ТЕКСТ 10 2" xfId="5486"/>
    <cellStyle name="ТЕКСТ 11" xfId="5487"/>
    <cellStyle name="ТЕКСТ 2" xfId="1881"/>
    <cellStyle name="ТЕКСТ 3" xfId="1882"/>
    <cellStyle name="ТЕКСТ 4" xfId="1883"/>
    <cellStyle name="ТЕКСТ 5" xfId="1884"/>
    <cellStyle name="ТЕКСТ 6" xfId="1885"/>
    <cellStyle name="ТЕКСТ 7" xfId="1886"/>
    <cellStyle name="ТЕКСТ 8" xfId="1887"/>
    <cellStyle name="ТЕКСТ 9" xfId="1888"/>
    <cellStyle name="Текст предупреждения 10" xfId="1889"/>
    <cellStyle name="Текст предупреждения 2" xfId="1890"/>
    <cellStyle name="Текст предупреждения 2 2" xfId="1891"/>
    <cellStyle name="Текст предупреждения 3" xfId="1892"/>
    <cellStyle name="Текст предупреждения 3 2" xfId="1893"/>
    <cellStyle name="Текст предупреждения 4" xfId="1894"/>
    <cellStyle name="Текст предупреждения 4 2" xfId="1895"/>
    <cellStyle name="Текст предупреждения 5" xfId="1896"/>
    <cellStyle name="Текст предупреждения 5 2" xfId="1897"/>
    <cellStyle name="Текст предупреждения 6" xfId="1898"/>
    <cellStyle name="Текст предупреждения 6 2" xfId="1899"/>
    <cellStyle name="Текст предупреждения 7" xfId="1900"/>
    <cellStyle name="Текст предупреждения 7 2" xfId="1901"/>
    <cellStyle name="Текст предупреждения 8" xfId="1902"/>
    <cellStyle name="Текст предупреждения 8 2" xfId="1903"/>
    <cellStyle name="Текст предупреждения 9" xfId="1904"/>
    <cellStyle name="Текст предупреждения 9 2" xfId="1905"/>
    <cellStyle name="Текстовый" xfId="1906"/>
    <cellStyle name="Текстовый 10" xfId="5488"/>
    <cellStyle name="Текстовый 2" xfId="1907"/>
    <cellStyle name="Текстовый 3" xfId="1908"/>
    <cellStyle name="Текстовый 4" xfId="1909"/>
    <cellStyle name="Текстовый 5" xfId="1910"/>
    <cellStyle name="Текстовый 6" xfId="1911"/>
    <cellStyle name="Текстовый 7" xfId="1912"/>
    <cellStyle name="Текстовый 8" xfId="1913"/>
    <cellStyle name="Текстовый 9" xfId="1914"/>
    <cellStyle name="Текстовый_1" xfId="1915"/>
    <cellStyle name="Тысячи [0]" xfId="3405"/>
    <cellStyle name="Тысячи_22гк" xfId="1916"/>
    <cellStyle name="ФИКСИРОВАННЫЙ" xfId="1917"/>
    <cellStyle name="ФИКСИРОВАННЫЙ 2" xfId="1918"/>
    <cellStyle name="ФИКСИРОВАННЫЙ 3" xfId="1919"/>
    <cellStyle name="ФИКСИРОВАННЫЙ 4" xfId="1920"/>
    <cellStyle name="ФИКСИРОВАННЫЙ 5" xfId="1921"/>
    <cellStyle name="ФИКСИРОВАННЫЙ 6" xfId="1922"/>
    <cellStyle name="ФИКСИРОВАННЫЙ 7" xfId="1923"/>
    <cellStyle name="ФИКСИРОВАННЫЙ 8" xfId="1924"/>
    <cellStyle name="ФИКСИРОВАННЫЙ 9" xfId="1925"/>
    <cellStyle name="ФИКСИРОВАННЫЙ_1" xfId="1926"/>
    <cellStyle name="Финансовый [0] 2" xfId="1927"/>
    <cellStyle name="Финансовый [0] 2 2" xfId="1928"/>
    <cellStyle name="Финансовый [0] 2 2 2" xfId="5489"/>
    <cellStyle name="Финансовый [0] 2 2 3" xfId="5490"/>
    <cellStyle name="Финансовый [0] 2 3" xfId="2063"/>
    <cellStyle name="Финансовый [0] 2 3 2" xfId="5491"/>
    <cellStyle name="Финансовый [0] 2 3 3" xfId="5492"/>
    <cellStyle name="Финансовый [0] 2 4" xfId="5493"/>
    <cellStyle name="Финансовый [0] 3" xfId="1929"/>
    <cellStyle name="Финансовый 10" xfId="3406"/>
    <cellStyle name="Финансовый 10 2" xfId="3407"/>
    <cellStyle name="Финансовый 10 2 2" xfId="5495"/>
    <cellStyle name="Финансовый 10 2 2 2" xfId="5496"/>
    <cellStyle name="Финансовый 10 2 3" xfId="5497"/>
    <cellStyle name="Финансовый 10 2 3 2" xfId="6717"/>
    <cellStyle name="Финансовый 10 2 4" xfId="5498"/>
    <cellStyle name="Финансовый 10 2 5" xfId="5499"/>
    <cellStyle name="Финансовый 10 2 6" xfId="5494"/>
    <cellStyle name="Финансовый 10 3" xfId="5500"/>
    <cellStyle name="Финансовый 10 3 2" xfId="5501"/>
    <cellStyle name="Финансовый 10 3 3" xfId="5502"/>
    <cellStyle name="Финансовый 10 4" xfId="5503"/>
    <cellStyle name="Финансовый 10 4 2" xfId="5504"/>
    <cellStyle name="Финансовый 10 5" xfId="5505"/>
    <cellStyle name="Финансовый 10 5 2" xfId="5506"/>
    <cellStyle name="Финансовый 10 6" xfId="5507"/>
    <cellStyle name="Финансовый 10 7" xfId="5508"/>
    <cellStyle name="Финансовый 10 8" xfId="5509"/>
    <cellStyle name="Финансовый 10 9" xfId="5510"/>
    <cellStyle name="Финансовый 11" xfId="3408"/>
    <cellStyle name="Финансовый 11 10" xfId="5511"/>
    <cellStyle name="Финансовый 11 2" xfId="3409"/>
    <cellStyle name="Финансовый 11 2 2" xfId="5513"/>
    <cellStyle name="Финансовый 11 2 2 2" xfId="5514"/>
    <cellStyle name="Финансовый 11 2 2 3" xfId="5515"/>
    <cellStyle name="Финансовый 11 2 3" xfId="5516"/>
    <cellStyle name="Финансовый 11 2 3 2" xfId="6718"/>
    <cellStyle name="Финансовый 11 2 4" xfId="5517"/>
    <cellStyle name="Финансовый 11 2 4 2" xfId="6719"/>
    <cellStyle name="Финансовый 11 2 5" xfId="5518"/>
    <cellStyle name="Финансовый 11 2 6" xfId="5519"/>
    <cellStyle name="Финансовый 11 2 7" xfId="5512"/>
    <cellStyle name="Финансовый 11 3" xfId="5520"/>
    <cellStyle name="Финансовый 11 3 2" xfId="5521"/>
    <cellStyle name="Финансовый 11 3 3" xfId="5522"/>
    <cellStyle name="Финансовый 11 4" xfId="5523"/>
    <cellStyle name="Финансовый 11 4 2" xfId="5524"/>
    <cellStyle name="Финансовый 11 5" xfId="5525"/>
    <cellStyle name="Финансовый 11 5 2" xfId="5526"/>
    <cellStyle name="Финансовый 11 6" xfId="5527"/>
    <cellStyle name="Финансовый 11 6 2" xfId="5528"/>
    <cellStyle name="Финансовый 11 7" xfId="5529"/>
    <cellStyle name="Финансовый 11 8" xfId="5530"/>
    <cellStyle name="Финансовый 11 9" xfId="5531"/>
    <cellStyle name="Финансовый 12" xfId="3410"/>
    <cellStyle name="Финансовый 12 10" xfId="5532"/>
    <cellStyle name="Финансовый 12 2" xfId="3411"/>
    <cellStyle name="Финансовый 12 2 2" xfId="5534"/>
    <cellStyle name="Финансовый 12 2 2 2" xfId="5535"/>
    <cellStyle name="Финансовый 12 2 3" xfId="5536"/>
    <cellStyle name="Финансовый 12 2 3 2" xfId="6720"/>
    <cellStyle name="Финансовый 12 2 4" xfId="5537"/>
    <cellStyle name="Финансовый 12 2 5" xfId="5538"/>
    <cellStyle name="Финансовый 12 2 6" xfId="5533"/>
    <cellStyle name="Финансовый 12 3" xfId="5539"/>
    <cellStyle name="Финансовый 12 3 2" xfId="5540"/>
    <cellStyle name="Финансовый 12 4" xfId="5541"/>
    <cellStyle name="Финансовый 12 4 2" xfId="5542"/>
    <cellStyle name="Финансовый 12 5" xfId="5543"/>
    <cellStyle name="Финансовый 12 5 2" xfId="5544"/>
    <cellStyle name="Финансовый 12 6" xfId="5545"/>
    <cellStyle name="Финансовый 12 7" xfId="5546"/>
    <cellStyle name="Финансовый 12 8" xfId="5547"/>
    <cellStyle name="Финансовый 12 9" xfId="5548"/>
    <cellStyle name="Финансовый 13" xfId="3412"/>
    <cellStyle name="Финансовый 13 2" xfId="3413"/>
    <cellStyle name="Финансовый 13 2 2" xfId="5549"/>
    <cellStyle name="Финансовый 13 2 2 2" xfId="5550"/>
    <cellStyle name="Финансовый 13 2 2 2 2" xfId="6721"/>
    <cellStyle name="Финансовый 13 2 2 3" xfId="5551"/>
    <cellStyle name="Финансовый 13 2 3" xfId="5552"/>
    <cellStyle name="Финансовый 13 2 3 2" xfId="6722"/>
    <cellStyle name="Финансовый 13 2 4" xfId="5553"/>
    <cellStyle name="Финансовый 13 2 4 2" xfId="6723"/>
    <cellStyle name="Финансовый 13 2 5" xfId="5554"/>
    <cellStyle name="Финансовый 13 2 5 2" xfId="6724"/>
    <cellStyle name="Финансовый 13 2 6" xfId="5555"/>
    <cellStyle name="Финансовый 13 3" xfId="5556"/>
    <cellStyle name="Финансовый 13 3 2" xfId="5557"/>
    <cellStyle name="Финансовый 13 3 2 2" xfId="6725"/>
    <cellStyle name="Финансовый 13 3 3" xfId="5558"/>
    <cellStyle name="Финансовый 13 4" xfId="5559"/>
    <cellStyle name="Финансовый 13 4 2" xfId="5560"/>
    <cellStyle name="Финансовый 13 5" xfId="5561"/>
    <cellStyle name="Финансовый 13 5 2" xfId="5562"/>
    <cellStyle name="Финансовый 13 6" xfId="5563"/>
    <cellStyle name="Финансовый 13 6 2" xfId="5564"/>
    <cellStyle name="Финансовый 13 7" xfId="5565"/>
    <cellStyle name="Финансовый 13 8" xfId="5566"/>
    <cellStyle name="Финансовый 13 9" xfId="5567"/>
    <cellStyle name="Финансовый 14" xfId="3414"/>
    <cellStyle name="Финансовый 14 2" xfId="5569"/>
    <cellStyle name="Финансовый 14 2 2" xfId="5570"/>
    <cellStyle name="Финансовый 14 3" xfId="5571"/>
    <cellStyle name="Финансовый 14 3 2" xfId="6726"/>
    <cellStyle name="Финансовый 14 4" xfId="5572"/>
    <cellStyle name="Финансовый 14 4 2" xfId="5573"/>
    <cellStyle name="Финансовый 14 5" xfId="5574"/>
    <cellStyle name="Финансовый 14 6" xfId="5568"/>
    <cellStyle name="Финансовый 15" xfId="3415"/>
    <cellStyle name="Финансовый 15 2" xfId="5576"/>
    <cellStyle name="Финансовый 15 3" xfId="5577"/>
    <cellStyle name="Финансовый 15 4" xfId="5578"/>
    <cellStyle name="Финансовый 15 5" xfId="5575"/>
    <cellStyle name="Финансовый 16" xfId="3416"/>
    <cellStyle name="Финансовый 16 2" xfId="5579"/>
    <cellStyle name="Финансовый 17" xfId="5580"/>
    <cellStyle name="Финансовый 17 2" xfId="5581"/>
    <cellStyle name="Финансовый 18" xfId="5582"/>
    <cellStyle name="Финансовый 19" xfId="5583"/>
    <cellStyle name="Финансовый 2" xfId="1930"/>
    <cellStyle name="Финансовый 2 10" xfId="2104"/>
    <cellStyle name="Финансовый 2 10 2" xfId="3417"/>
    <cellStyle name="Финансовый 2 10 2 2" xfId="5585"/>
    <cellStyle name="Финансовый 2 10 2 3" xfId="5586"/>
    <cellStyle name="Финансовый 2 10 2 4" xfId="5584"/>
    <cellStyle name="Финансовый 2 10 3" xfId="3418"/>
    <cellStyle name="Финансовый 2 10 4" xfId="3419"/>
    <cellStyle name="Финансовый 2 10 5" xfId="3420"/>
    <cellStyle name="Финансовый 2 11" xfId="3421"/>
    <cellStyle name="Финансовый 2 11 2" xfId="5587"/>
    <cellStyle name="Финансовый 2 12" xfId="5588"/>
    <cellStyle name="Финансовый 2 2" xfId="1931"/>
    <cellStyle name="Финансовый 2 2 2" xfId="1932"/>
    <cellStyle name="Финансовый 2 2 2 2" xfId="3422"/>
    <cellStyle name="Финансовый 2 2 2 2 2" xfId="5590"/>
    <cellStyle name="Финансовый 2 2 2 2 3" xfId="5589"/>
    <cellStyle name="Финансовый 2 2 2 3" xfId="5591"/>
    <cellStyle name="Финансовый 2 2 3" xfId="2064"/>
    <cellStyle name="Финансовый 2 2 4" xfId="3423"/>
    <cellStyle name="Финансовый 2 2 4 2" xfId="5593"/>
    <cellStyle name="Финансовый 2 2 4 3" xfId="5592"/>
    <cellStyle name="Финансовый 2 2_INDEX.STATION.2012(v1.0)_" xfId="1933"/>
    <cellStyle name="Финансовый 2 3" xfId="1934"/>
    <cellStyle name="Финансовый 2 3 2" xfId="2065"/>
    <cellStyle name="Финансовый 2 3 2 2" xfId="2470"/>
    <cellStyle name="Финансовый 2 3 2 2 2" xfId="5594"/>
    <cellStyle name="Финансовый 2 3 2 2 2 2" xfId="5595"/>
    <cellStyle name="Финансовый 2 3 3" xfId="2091"/>
    <cellStyle name="Финансовый 2 3 3 2" xfId="5596"/>
    <cellStyle name="Финансовый 2 3 4" xfId="5597"/>
    <cellStyle name="Финансовый 2 3 4 2" xfId="5598"/>
    <cellStyle name="Финансовый 2 3 5" xfId="5599"/>
    <cellStyle name="Финансовый 2 4" xfId="1935"/>
    <cellStyle name="Финансовый 2 4 2" xfId="3424"/>
    <cellStyle name="Финансовый 2 4 2 2" xfId="5600"/>
    <cellStyle name="Финансовый 2 4 3" xfId="5601"/>
    <cellStyle name="Финансовый 2 4 4" xfId="5602"/>
    <cellStyle name="Финансовый 2 5" xfId="2066"/>
    <cellStyle name="Финансовый 2 5 2" xfId="2471"/>
    <cellStyle name="Финансовый 2 5 2 2" xfId="3425"/>
    <cellStyle name="Финансовый 2 5 2 2 2" xfId="3426"/>
    <cellStyle name="Финансовый 2 5 2 2 2 2" xfId="3427"/>
    <cellStyle name="Финансовый 2 5 2 2 3" xfId="3428"/>
    <cellStyle name="Финансовый 2 5 2 2 3 2" xfId="5604"/>
    <cellStyle name="Финансовый 2 5 2 2 3 3" xfId="5605"/>
    <cellStyle name="Финансовый 2 5 2 2 3 4" xfId="5603"/>
    <cellStyle name="Финансовый 2 5 2 2 4" xfId="5606"/>
    <cellStyle name="Финансовый 2 5 2 3" xfId="3429"/>
    <cellStyle name="Финансовый 2 5 3" xfId="3430"/>
    <cellStyle name="Финансовый 2 5 3 2" xfId="5608"/>
    <cellStyle name="Финансовый 2 5 3 3" xfId="5609"/>
    <cellStyle name="Финансовый 2 5 3 4" xfId="5607"/>
    <cellStyle name="Финансовый 2 5 4" xfId="3431"/>
    <cellStyle name="Финансовый 2 5 5" xfId="3432"/>
    <cellStyle name="Финансовый 2 6" xfId="2067"/>
    <cellStyle name="Финансовый 2 6 2" xfId="2472"/>
    <cellStyle name="Финансовый 2 6 2 2" xfId="3433"/>
    <cellStyle name="Финансовый 2 6 2 2 2" xfId="3434"/>
    <cellStyle name="Финансовый 2 6 2 2 2 2" xfId="3435"/>
    <cellStyle name="Финансовый 2 6 2 2 3" xfId="3436"/>
    <cellStyle name="Финансовый 2 6 2 2 3 2" xfId="5611"/>
    <cellStyle name="Финансовый 2 6 2 2 3 3" xfId="5612"/>
    <cellStyle name="Финансовый 2 6 2 2 3 4" xfId="5610"/>
    <cellStyle name="Финансовый 2 6 2 2 4" xfId="5613"/>
    <cellStyle name="Финансовый 2 6 2 3" xfId="3437"/>
    <cellStyle name="Финансовый 2 6 3" xfId="3438"/>
    <cellStyle name="Финансовый 2 6 3 2" xfId="5615"/>
    <cellStyle name="Финансовый 2 6 3 3" xfId="5616"/>
    <cellStyle name="Финансовый 2 6 3 4" xfId="5614"/>
    <cellStyle name="Финансовый 2 6 4" xfId="3439"/>
    <cellStyle name="Финансовый 2 6 5" xfId="3440"/>
    <cellStyle name="Финансовый 2 7" xfId="2068"/>
    <cellStyle name="Финансовый 2 7 2" xfId="2473"/>
    <cellStyle name="Финансовый 2 7 2 2" xfId="3441"/>
    <cellStyle name="Финансовый 2 7 2 2 2" xfId="3442"/>
    <cellStyle name="Финансовый 2 7 2 2 2 2" xfId="3443"/>
    <cellStyle name="Финансовый 2 7 2 2 3" xfId="3444"/>
    <cellStyle name="Финансовый 2 7 2 2 3 2" xfId="5618"/>
    <cellStyle name="Финансовый 2 7 2 2 3 3" xfId="5619"/>
    <cellStyle name="Финансовый 2 7 2 2 3 4" xfId="5617"/>
    <cellStyle name="Финансовый 2 7 2 2 4" xfId="5620"/>
    <cellStyle name="Финансовый 2 7 2 3" xfId="3445"/>
    <cellStyle name="Финансовый 2 7 3" xfId="3446"/>
    <cellStyle name="Финансовый 2 7 4" xfId="3447"/>
    <cellStyle name="Финансовый 2 7 5" xfId="3448"/>
    <cellStyle name="Финансовый 2 8" xfId="2069"/>
    <cellStyle name="Финансовый 2 8 2" xfId="2474"/>
    <cellStyle name="Финансовый 2 8 2 2" xfId="3449"/>
    <cellStyle name="Финансовый 2 8 2 2 2" xfId="3450"/>
    <cellStyle name="Финансовый 2 8 2 2 2 2" xfId="3451"/>
    <cellStyle name="Финансовый 2 8 2 2 3" xfId="3452"/>
    <cellStyle name="Финансовый 2 8 2 2 3 2" xfId="5622"/>
    <cellStyle name="Финансовый 2 8 2 2 3 3" xfId="5623"/>
    <cellStyle name="Финансовый 2 8 2 2 3 4" xfId="5621"/>
    <cellStyle name="Финансовый 2 8 2 2 4" xfId="5624"/>
    <cellStyle name="Финансовый 2 8 2 3" xfId="3453"/>
    <cellStyle name="Финансовый 2 8 3" xfId="3454"/>
    <cellStyle name="Финансовый 2 8 4" xfId="3455"/>
    <cellStyle name="Финансовый 2 8 5" xfId="3456"/>
    <cellStyle name="Финансовый 2 9" xfId="2082"/>
    <cellStyle name="Финансовый 2 9 2" xfId="2475"/>
    <cellStyle name="Финансовый 2 9 3" xfId="3457"/>
    <cellStyle name="Финансовый 2 9 4" xfId="3458"/>
    <cellStyle name="Финансовый 2 9 5" xfId="3459"/>
    <cellStyle name="Финансовый 2 9 6" xfId="3460"/>
    <cellStyle name="Финансовый 2_46EE.2011(v1.0)" xfId="1936"/>
    <cellStyle name="Финансовый 20" xfId="5625"/>
    <cellStyle name="Финансовый 21" xfId="5626"/>
    <cellStyle name="Финансовый 22" xfId="5627"/>
    <cellStyle name="Финансовый 23" xfId="5628"/>
    <cellStyle name="Финансовый 24" xfId="5629"/>
    <cellStyle name="Финансовый 25" xfId="5630"/>
    <cellStyle name="Финансовый 3" xfId="1937"/>
    <cellStyle name="Финансовый 3 10" xfId="2083"/>
    <cellStyle name="Финансовый 3 10 2" xfId="3461"/>
    <cellStyle name="Финансовый 3 10 2 2" xfId="5631"/>
    <cellStyle name="Финансовый 3 11" xfId="2092"/>
    <cellStyle name="Финансовый 3 11 2" xfId="5632"/>
    <cellStyle name="Финансовый 3 12" xfId="5633"/>
    <cellStyle name="Финансовый 3 13" xfId="5634"/>
    <cellStyle name="Финансовый 3 2" xfId="1938"/>
    <cellStyle name="Финансовый 3 2 2" xfId="1939"/>
    <cellStyle name="Финансовый 3 2 3" xfId="5635"/>
    <cellStyle name="Финансовый 3 2 3 2" xfId="5636"/>
    <cellStyle name="Финансовый 3 2 3 3" xfId="5637"/>
    <cellStyle name="Финансовый 3 2 4" xfId="5638"/>
    <cellStyle name="Финансовый 3 2 5" xfId="5639"/>
    <cellStyle name="Финансовый 3 2 6" xfId="5640"/>
    <cellStyle name="Финансовый 3 2 7" xfId="5641"/>
    <cellStyle name="Финансовый 3 2_UPDATE.MONITORING.OS.EE.2.02.TO.1.3.64" xfId="1940"/>
    <cellStyle name="Финансовый 3 3" xfId="1941"/>
    <cellStyle name="Финансовый 3 3 2" xfId="3462"/>
    <cellStyle name="Финансовый 3 3 2 2" xfId="5642"/>
    <cellStyle name="Финансовый 3 3 2 3" xfId="5643"/>
    <cellStyle name="Финансовый 3 3 3" xfId="5644"/>
    <cellStyle name="Финансовый 3 3 4" xfId="5645"/>
    <cellStyle name="Финансовый 3 3 5" xfId="5646"/>
    <cellStyle name="Финансовый 3 3 6" xfId="5647"/>
    <cellStyle name="Финансовый 3 4" xfId="1942"/>
    <cellStyle name="Финансовый 3 4 2" xfId="3463"/>
    <cellStyle name="Финансовый 3 5" xfId="1943"/>
    <cellStyle name="Финансовый 3 6" xfId="2070"/>
    <cellStyle name="Финансовый 3 6 2" xfId="5648"/>
    <cellStyle name="Финансовый 3 6 3" xfId="5649"/>
    <cellStyle name="Финансовый 3 6 4" xfId="5650"/>
    <cellStyle name="Финансовый 3 7" xfId="2071"/>
    <cellStyle name="Финансовый 3 7 2" xfId="5651"/>
    <cellStyle name="Финансовый 3 7 3" xfId="5652"/>
    <cellStyle name="Финансовый 3 8" xfId="2072"/>
    <cellStyle name="Финансовый 3 9" xfId="2073"/>
    <cellStyle name="Финансовый 3_ARMRAZR" xfId="1944"/>
    <cellStyle name="Финансовый 4" xfId="1945"/>
    <cellStyle name="Финансовый 4 2" xfId="1946"/>
    <cellStyle name="Финансовый 4 2 2" xfId="5653"/>
    <cellStyle name="Финансовый 4 2 2 2" xfId="5654"/>
    <cellStyle name="Финансовый 4 2 3" xfId="5655"/>
    <cellStyle name="Финансовый 4 3" xfId="2074"/>
    <cellStyle name="Финансовый 4 3 2" xfId="5656"/>
    <cellStyle name="Финансовый 4 3 3" xfId="5657"/>
    <cellStyle name="Финансовый 4 3 4" xfId="5658"/>
    <cellStyle name="Финансовый 4 4" xfId="3464"/>
    <cellStyle name="Финансовый 4 5" xfId="5659"/>
    <cellStyle name="Финансовый 4 6" xfId="5660"/>
    <cellStyle name="Финансовый 4_TEHSHEET" xfId="1947"/>
    <cellStyle name="Финансовый 5" xfId="1948"/>
    <cellStyle name="Финансовый 5 2" xfId="2040"/>
    <cellStyle name="Финансовый 5 2 2" xfId="3465"/>
    <cellStyle name="Финансовый 5 2 2 2" xfId="3466"/>
    <cellStyle name="Финансовый 5 2 2 2 2" xfId="5662"/>
    <cellStyle name="Финансовый 5 2 2 2 3" xfId="5663"/>
    <cellStyle name="Финансовый 5 2 2 2 4" xfId="5661"/>
    <cellStyle name="Финансовый 5 2 2 3" xfId="3467"/>
    <cellStyle name="Финансовый 5 2 2 4" xfId="5664"/>
    <cellStyle name="Финансовый 5 2 2 5" xfId="5665"/>
    <cellStyle name="Финансовый 5 2 3" xfId="3468"/>
    <cellStyle name="Финансовый 5 2 3 2" xfId="5667"/>
    <cellStyle name="Финансовый 5 2 3 3" xfId="5668"/>
    <cellStyle name="Финансовый 5 2 3 4" xfId="5666"/>
    <cellStyle name="Финансовый 5 3" xfId="3469"/>
    <cellStyle name="Финансовый 5 3 2" xfId="3470"/>
    <cellStyle name="Финансовый 5 3 2 2" xfId="5671"/>
    <cellStyle name="Финансовый 5 3 2 3" xfId="5672"/>
    <cellStyle name="Финансовый 5 3 2 4" xfId="5673"/>
    <cellStyle name="Финансовый 5 3 2 5" xfId="5670"/>
    <cellStyle name="Финансовый 5 3 3" xfId="5674"/>
    <cellStyle name="Финансовый 5 3 3 2" xfId="6727"/>
    <cellStyle name="Финансовый 5 3 4" xfId="5675"/>
    <cellStyle name="Финансовый 5 3 4 2" xfId="6728"/>
    <cellStyle name="Финансовый 5 3 5" xfId="5676"/>
    <cellStyle name="Финансовый 5 3 6" xfId="5677"/>
    <cellStyle name="Финансовый 5 3 7" xfId="5678"/>
    <cellStyle name="Финансовый 5 3 8" xfId="5679"/>
    <cellStyle name="Финансовый 5 3 9" xfId="5669"/>
    <cellStyle name="Финансовый 5 4" xfId="3471"/>
    <cellStyle name="Финансовый 5 4 2" xfId="5681"/>
    <cellStyle name="Финансовый 5 4 2 2" xfId="6729"/>
    <cellStyle name="Финансовый 5 4 3" xfId="5682"/>
    <cellStyle name="Финансовый 5 4 3 2" xfId="6730"/>
    <cellStyle name="Финансовый 5 4 4" xfId="5683"/>
    <cellStyle name="Финансовый 5 4 5" xfId="5684"/>
    <cellStyle name="Финансовый 5 4 6" xfId="5680"/>
    <cellStyle name="Финансовый 5 5" xfId="5685"/>
    <cellStyle name="Финансовый 5 5 2" xfId="5686"/>
    <cellStyle name="Финансовый 5 6" xfId="5687"/>
    <cellStyle name="Финансовый 5 6 2" xfId="5688"/>
    <cellStyle name="Финансовый 5 7" xfId="5689"/>
    <cellStyle name="Финансовый 5 8" xfId="5690"/>
    <cellStyle name="Финансовый 6" xfId="1949"/>
    <cellStyle name="Финансовый 6 2" xfId="3472"/>
    <cellStyle name="Финансовый 6 2 2" xfId="5691"/>
    <cellStyle name="Финансовый 6 3" xfId="3473"/>
    <cellStyle name="Финансовый 6 3 2" xfId="5693"/>
    <cellStyle name="Финансовый 6 3 2 2" xfId="5694"/>
    <cellStyle name="Финансовый 6 3 2 3" xfId="5695"/>
    <cellStyle name="Финансовый 6 3 3" xfId="5696"/>
    <cellStyle name="Финансовый 6 3 3 2" xfId="6731"/>
    <cellStyle name="Финансовый 6 3 4" xfId="5697"/>
    <cellStyle name="Финансовый 6 3 4 2" xfId="6732"/>
    <cellStyle name="Финансовый 6 3 5" xfId="5698"/>
    <cellStyle name="Финансовый 6 3 6" xfId="5699"/>
    <cellStyle name="Финансовый 6 3 7" xfId="5700"/>
    <cellStyle name="Финансовый 6 3 8" xfId="5692"/>
    <cellStyle name="Финансовый 6 4" xfId="3474"/>
    <cellStyle name="Финансовый 6 4 2" xfId="5702"/>
    <cellStyle name="Финансовый 6 4 2 2" xfId="6733"/>
    <cellStyle name="Финансовый 6 4 3" xfId="5703"/>
    <cellStyle name="Финансовый 6 4 3 2" xfId="6734"/>
    <cellStyle name="Финансовый 6 4 4" xfId="5704"/>
    <cellStyle name="Финансовый 6 4 5" xfId="5705"/>
    <cellStyle name="Финансовый 6 4 6" xfId="5701"/>
    <cellStyle name="Финансовый 6 5" xfId="5706"/>
    <cellStyle name="Финансовый 6 5 2" xfId="5707"/>
    <cellStyle name="Финансовый 6 6" xfId="5708"/>
    <cellStyle name="Финансовый 6 7" xfId="5709"/>
    <cellStyle name="Финансовый 6 8" xfId="5710"/>
    <cellStyle name="Финансовый 7" xfId="2041"/>
    <cellStyle name="Финансовый 7 10" xfId="5711"/>
    <cellStyle name="Финансовый 7 2" xfId="3475"/>
    <cellStyle name="Финансовый 7 2 2" xfId="5713"/>
    <cellStyle name="Финансовый 7 2 2 2" xfId="5714"/>
    <cellStyle name="Финансовый 7 2 2 3" xfId="5715"/>
    <cellStyle name="Финансовый 7 2 3" xfId="5716"/>
    <cellStyle name="Финансовый 7 2 3 2" xfId="6735"/>
    <cellStyle name="Финансовый 7 2 4" xfId="5717"/>
    <cellStyle name="Финансовый 7 2 4 2" xfId="6736"/>
    <cellStyle name="Финансовый 7 2 5" xfId="5718"/>
    <cellStyle name="Финансовый 7 2 6" xfId="5719"/>
    <cellStyle name="Финансовый 7 2 7" xfId="5712"/>
    <cellStyle name="Финансовый 7 3" xfId="3476"/>
    <cellStyle name="Финансовый 7 3 2" xfId="5721"/>
    <cellStyle name="Финансовый 7 3 2 2" xfId="5722"/>
    <cellStyle name="Финансовый 7 3 3" xfId="5723"/>
    <cellStyle name="Финансовый 7 3 3 2" xfId="6737"/>
    <cellStyle name="Финансовый 7 3 4" xfId="5724"/>
    <cellStyle name="Финансовый 7 3 4 2" xfId="5725"/>
    <cellStyle name="Финансовый 7 3 5" xfId="5726"/>
    <cellStyle name="Финансовый 7 3 6" xfId="5720"/>
    <cellStyle name="Финансовый 7 4" xfId="5727"/>
    <cellStyle name="Финансовый 7 4 2" xfId="5728"/>
    <cellStyle name="Финансовый 7 4 2 2" xfId="5729"/>
    <cellStyle name="Финансовый 7 4 2 2 2" xfId="6738"/>
    <cellStyle name="Финансовый 7 4 2 3" xfId="6739"/>
    <cellStyle name="Финансовый 7 4 3" xfId="5730"/>
    <cellStyle name="Финансовый 7 4 3 2" xfId="6740"/>
    <cellStyle name="Финансовый 7 4 4" xfId="5731"/>
    <cellStyle name="Финансовый 7 5" xfId="5732"/>
    <cellStyle name="Финансовый 7 5 2" xfId="5733"/>
    <cellStyle name="Финансовый 7 6" xfId="5734"/>
    <cellStyle name="Финансовый 7 6 2" xfId="5735"/>
    <cellStyle name="Финансовый 7 7" xfId="5736"/>
    <cellStyle name="Финансовый 7 7 2" xfId="5737"/>
    <cellStyle name="Финансовый 7 8" xfId="5738"/>
    <cellStyle name="Финансовый 7 9" xfId="5739"/>
    <cellStyle name="Финансовый 8" xfId="2042"/>
    <cellStyle name="Финансовый 8 2" xfId="3477"/>
    <cellStyle name="Финансовый 8 2 2" xfId="5741"/>
    <cellStyle name="Финансовый 8 2 2 2" xfId="5742"/>
    <cellStyle name="Финансовый 8 2 2 3" xfId="5743"/>
    <cellStyle name="Финансовый 8 2 3" xfId="5744"/>
    <cellStyle name="Финансовый 8 2 3 2" xfId="6741"/>
    <cellStyle name="Финансовый 8 2 4" xfId="5745"/>
    <cellStyle name="Финансовый 8 2 4 2" xfId="6742"/>
    <cellStyle name="Финансовый 8 2 5" xfId="5746"/>
    <cellStyle name="Финансовый 8 2 6" xfId="5747"/>
    <cellStyle name="Финансовый 8 2 7" xfId="5748"/>
    <cellStyle name="Финансовый 8 2 8" xfId="5749"/>
    <cellStyle name="Финансовый 8 2 9" xfId="5740"/>
    <cellStyle name="Финансовый 8 3" xfId="3478"/>
    <cellStyle name="Финансовый 8 3 2" xfId="5751"/>
    <cellStyle name="Финансовый 8 3 3" xfId="5752"/>
    <cellStyle name="Финансовый 8 3 3 2" xfId="5753"/>
    <cellStyle name="Финансовый 8 3 4" xfId="5754"/>
    <cellStyle name="Финансовый 8 3 5" xfId="5750"/>
    <cellStyle name="Финансовый 8 4" xfId="3479"/>
    <cellStyle name="Финансовый 8 4 2" xfId="5756"/>
    <cellStyle name="Финансовый 8 4 2 2" xfId="6743"/>
    <cellStyle name="Финансовый 8 4 3" xfId="5757"/>
    <cellStyle name="Финансовый 8 4 3 2" xfId="6744"/>
    <cellStyle name="Финансовый 8 4 4" xfId="5758"/>
    <cellStyle name="Финансовый 8 4 5" xfId="5759"/>
    <cellStyle name="Финансовый 8 4 6" xfId="5755"/>
    <cellStyle name="Финансовый 8 5" xfId="5760"/>
    <cellStyle name="Финансовый 8 5 2" xfId="5761"/>
    <cellStyle name="Финансовый 8 6" xfId="5762"/>
    <cellStyle name="Финансовый 8 7" xfId="5763"/>
    <cellStyle name="Финансовый 8 8" xfId="5764"/>
    <cellStyle name="Финансовый 9" xfId="2043"/>
    <cellStyle name="Финансовый 9 10" xfId="5765"/>
    <cellStyle name="Финансовый 9 2" xfId="3480"/>
    <cellStyle name="Финансовый 9 2 2" xfId="5766"/>
    <cellStyle name="Финансовый 9 2 2 2" xfId="5767"/>
    <cellStyle name="Финансовый 9 2 2 2 2" xfId="6745"/>
    <cellStyle name="Финансовый 9 2 2 3" xfId="5768"/>
    <cellStyle name="Финансовый 9 2 3" xfId="5769"/>
    <cellStyle name="Финансовый 9 2 3 2" xfId="6746"/>
    <cellStyle name="Финансовый 9 2 4" xfId="5770"/>
    <cellStyle name="Финансовый 9 2 4 2" xfId="6747"/>
    <cellStyle name="Финансовый 9 2 5" xfId="5771"/>
    <cellStyle name="Финансовый 9 2 5 2" xfId="6748"/>
    <cellStyle name="Финансовый 9 2 6" xfId="5772"/>
    <cellStyle name="Финансовый 9 3" xfId="3481"/>
    <cellStyle name="Финансовый 9 3 2" xfId="5774"/>
    <cellStyle name="Финансовый 9 3 2 2" xfId="5775"/>
    <cellStyle name="Финансовый 9 3 3" xfId="5776"/>
    <cellStyle name="Финансовый 9 3 3 2" xfId="6749"/>
    <cellStyle name="Финансовый 9 3 4" xfId="5777"/>
    <cellStyle name="Финансовый 9 3 5" xfId="5778"/>
    <cellStyle name="Финансовый 9 3 6" xfId="5773"/>
    <cellStyle name="Финансовый 9 4" xfId="5779"/>
    <cellStyle name="Финансовый 9 4 2" xfId="5780"/>
    <cellStyle name="Финансовый 9 5" xfId="5781"/>
    <cellStyle name="Финансовый 9 5 2" xfId="5782"/>
    <cellStyle name="Финансовый 9 6" xfId="5783"/>
    <cellStyle name="Финансовый 9 7" xfId="5784"/>
    <cellStyle name="Финансовый 9 8" xfId="5785"/>
    <cellStyle name="Финансовый 9 9" xfId="5786"/>
    <cellStyle name="Финансовый0[0]_FU_bal" xfId="1950"/>
    <cellStyle name="Формула" xfId="1951"/>
    <cellStyle name="Формула 2" xfId="1952"/>
    <cellStyle name="Формула 3" xfId="2044"/>
    <cellStyle name="Формула 4" xfId="5787"/>
    <cellStyle name="Формула 5" xfId="5788"/>
    <cellStyle name="Формула_A РТ 2009 Рязаньэнерго" xfId="1953"/>
    <cellStyle name="ФормулаВБ" xfId="1954"/>
    <cellStyle name="ФормулаВБ 2" xfId="2045"/>
    <cellStyle name="ФормулаВБ 3" xfId="5789"/>
    <cellStyle name="ФормулаВБ 4" xfId="5790"/>
    <cellStyle name="ФормулаВБ 5" xfId="5791"/>
    <cellStyle name="ФормулаНаКонтроль" xfId="1955"/>
    <cellStyle name="ФормулаНаКонтроль 2" xfId="5792"/>
    <cellStyle name="ФормулаНаКонтроль 3" xfId="5793"/>
    <cellStyle name="ФормулаНаКонтроль 4" xfId="5794"/>
    <cellStyle name="ФормулаНаКонтроль_GRES.2007.5" xfId="5795"/>
    <cellStyle name="Хороший 10" xfId="1956"/>
    <cellStyle name="Хороший 2" xfId="1957"/>
    <cellStyle name="Хороший 2 2" xfId="1958"/>
    <cellStyle name="Хороший 2 3" xfId="3482"/>
    <cellStyle name="Хороший 2 3 2" xfId="3483"/>
    <cellStyle name="Хороший 2 3 3" xfId="3484"/>
    <cellStyle name="Хороший 2 3 4" xfId="3485"/>
    <cellStyle name="Хороший 2 3 5" xfId="3486"/>
    <cellStyle name="Хороший 2 4" xfId="5796"/>
    <cellStyle name="Хороший 2 4 2" xfId="5797"/>
    <cellStyle name="Хороший 2 4 3" xfId="5798"/>
    <cellStyle name="Хороший 3" xfId="1959"/>
    <cellStyle name="Хороший 3 2" xfId="1960"/>
    <cellStyle name="Хороший 4" xfId="1961"/>
    <cellStyle name="Хороший 4 2" xfId="1962"/>
    <cellStyle name="Хороший 5" xfId="1963"/>
    <cellStyle name="Хороший 5 2" xfId="1964"/>
    <cellStyle name="Хороший 6" xfId="1965"/>
    <cellStyle name="Хороший 6 2" xfId="1966"/>
    <cellStyle name="Хороший 7" xfId="1967"/>
    <cellStyle name="Хороший 7 2" xfId="1968"/>
    <cellStyle name="Хороший 8" xfId="1969"/>
    <cellStyle name="Хороший 8 2" xfId="1970"/>
    <cellStyle name="Хороший 9" xfId="1971"/>
    <cellStyle name="Хороший 9 2" xfId="1972"/>
    <cellStyle name="Цена_продукта" xfId="1973"/>
    <cellStyle name="Цифры по центру с десятыми" xfId="1974"/>
    <cellStyle name="Цифры по центру с десятыми 2" xfId="3487"/>
    <cellStyle name="Цифры по центру с десятыми 3" xfId="3488"/>
    <cellStyle name="Цифры по центру с десятыми 4" xfId="3489"/>
    <cellStyle name="число" xfId="1975"/>
    <cellStyle name="Џђћ–…ќ’ќ›‰" xfId="1976"/>
    <cellStyle name="Џђћ–…ќ’ќ›‰ 2" xfId="5799"/>
    <cellStyle name="Џђћ–…ќ’ќ›‰ 3" xfId="5800"/>
    <cellStyle name="Џђћ–…ќ’ќ›‰ 3 2" xfId="5801"/>
    <cellStyle name="Џђћ–…ќ’ќ›‰ 4" xfId="5802"/>
    <cellStyle name="Џђћ–…ќ’ќ›‰ 4 2" xfId="5803"/>
    <cellStyle name="Џђћ–…ќ’ќ›‰ 5" xfId="5804"/>
    <cellStyle name="Џђћ–…ќ’ќ›‰ 6" xfId="5805"/>
    <cellStyle name="Шапка" xfId="1977"/>
    <cellStyle name="Шапка таблицы" xfId="1978"/>
    <cellStyle name="Шапка_UPDATE.MONITORING.OS.EE.2.02.TO.1.3.64" xfId="1979"/>
    <cellStyle name="ШАУ" xfId="1980"/>
    <cellStyle name="標準_PL-CF sheet" xfId="1981"/>
    <cellStyle name="㼿㼿" xfId="1982"/>
    <cellStyle name="㼿㼿?" xfId="1983"/>
    <cellStyle name="㼿㼿_Укрупненный расчет  Варнав._3" xfId="1984"/>
    <cellStyle name="㼿㼿㼿" xfId="1985"/>
    <cellStyle name="㼿㼿㼿?" xfId="1986"/>
    <cellStyle name="㼿㼿㼿_Укрупненный расчет  Варнав._6" xfId="1987"/>
    <cellStyle name="㼿㼿㼿㼿" xfId="1988"/>
    <cellStyle name="㼿㼿㼿㼿?" xfId="1989"/>
    <cellStyle name="㼿㼿㼿㼿_Укрупненный расчет  Варнав._5" xfId="1990"/>
    <cellStyle name="㼿㼿㼿㼿㼿" xfId="1991"/>
    <cellStyle name="㼿㼿㼿㼿㼿?" xfId="1992"/>
    <cellStyle name="㼿㼿㼿㼿㼿_Укрупненный расчет  Варнав." xfId="1993"/>
    <cellStyle name="㼿㼿㼿㼿㼿㼿?" xfId="1994"/>
    <cellStyle name="㼿㼿㼿㼿㼿㼿㼿㼿" xfId="1995"/>
    <cellStyle name="㼿㼿㼿㼿㼿㼿㼿㼿㼿" xfId="1996"/>
    <cellStyle name="㼿㼿㼿㼿㼿㼿㼿㼿㼿㼿" xfId="1997"/>
    <cellStyle name="䁺_x0001_" xfId="1998"/>
  </cellStyles>
  <dxfs count="0"/>
  <tableStyles count="0" defaultTableStyle="TableStyleMedium2" defaultPivotStyle="PivotStyleLight16"/>
  <colors>
    <mruColors>
      <color rgb="FF99FFCC"/>
      <color rgb="FFFF7C80"/>
      <color rgb="FFFFFF99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75.xml"/><Relationship Id="rId9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1;/&#1054;&#1090;&#1076;&#1077;&#1083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/2014/2%20&#1082;&#1074;&#1072;&#1088;&#1090;&#1072;&#1083;%20&#1044;&#1047;/2%20&#1082;&#1074;&#1072;&#1088;&#1090;&#1072;&#1083;%202014,%20&#1044;&#1062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1;/&#1054;&#1090;&#1076;&#1077;&#1083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/3%20&#1082;&#1074;&#1072;&#1088;&#1090;&#1072;&#1083;%202013/7.2.%20&#1076;&#1079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